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Z:\CR\_General\12. Sustainability Reporting\Produzentenliste Textil\Textilbündnis\2024-1\"/>
    </mc:Choice>
  </mc:AlternateContent>
  <xr:revisionPtr revIDLastSave="0" documentId="13_ncr:1_{F7B76A86-7AD4-4F9F-B2DA-95171E5781D6}" xr6:coauthVersionLast="47" xr6:coauthVersionMax="47" xr10:uidLastSave="{00000000-0000-0000-0000-000000000000}"/>
  <bookViews>
    <workbookView xWindow="-110" yWindow="-110" windowWidth="19420" windowHeight="10420" xr2:uid="{F171ECDE-8503-4FFE-B85B-96F5C4F75F26}"/>
  </bookViews>
  <sheets>
    <sheet name="Official List" sheetId="2" r:id="rId1"/>
  </sheets>
  <externalReferences>
    <externalReference r:id="rId2"/>
  </externalReferences>
  <definedNames>
    <definedName name="industry">'[1]Reference Lists'!$AB$2:$AB$4</definedName>
    <definedName name="lead_brand_preference">'[1]Reference Lists'!$Z$2:$Z$3</definedName>
    <definedName name="percentage_factory_capacity">'[1]Reference Lists'!$AA$2:$AA$4</definedName>
  </definedNames>
  <calcPr calcId="191029" concurrentManualCount="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3109DB5F-A97D-4994-A9E8-1E4129B2AC1F}</author>
    <author>tc={0362D706-F242-4942-BFA3-F05B99B9119B}</author>
  </authors>
  <commentList>
    <comment ref="B143" authorId="0" shapeId="0" xr:uid="{3109DB5F-A97D-4994-A9E8-1E4129B2AC1F}">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Communication is currently on hold due grievance case with Delta Sport</t>
      </text>
    </comment>
    <comment ref="B220" authorId="1" shapeId="0" xr:uid="{0362D706-F242-4942-BFA3-F05B99B9119B}">
      <text>
        <t>[Kommentarthread]
Ihre Version von Excel gestattet Ihnen das Lesen dieses Kommentarthreads. Jegliche Bearbeitungen daran werden jedoch entfernt, wenn die Datei in einer neueren Version von Excel geöffnet wird. Weitere Informationen: https://go.microsoft.com/fwlink/?linkid=870924.
Kommentar:
    Communication is currently on hold due to grievance case with Delta Sport</t>
      </text>
    </comment>
  </commentList>
</comments>
</file>

<file path=xl/sharedStrings.xml><?xml version="1.0" encoding="utf-8"?>
<sst xmlns="http://schemas.openxmlformats.org/spreadsheetml/2006/main" count="1741" uniqueCount="839">
  <si>
    <t>Manufacturers</t>
  </si>
  <si>
    <t>Wet Processing Units</t>
  </si>
  <si>
    <t>COUNTRY</t>
  </si>
  <si>
    <t>FACTORY</t>
  </si>
  <si>
    <t>Street</t>
  </si>
  <si>
    <t>Zip Code</t>
  </si>
  <si>
    <t>Place</t>
  </si>
  <si>
    <t>CATEGORY</t>
  </si>
  <si>
    <t>EMPLOYEES</t>
  </si>
  <si>
    <t>Austria</t>
  </si>
  <si>
    <t>Seibersdorfer Bettfedern- und Daunenfabrik GmbH</t>
  </si>
  <si>
    <t>Johann-Strauß-Str. 1</t>
  </si>
  <si>
    <t>Wampersdorf</t>
  </si>
  <si>
    <t>Home Textiles</t>
  </si>
  <si>
    <t>1 - 500</t>
  </si>
  <si>
    <t>Bangladesh</t>
  </si>
  <si>
    <t>Gazipur</t>
  </si>
  <si>
    <t>Apparel</t>
  </si>
  <si>
    <t>501 - 5000</t>
  </si>
  <si>
    <t>AKH Knitting and Dyeing Ltd.</t>
  </si>
  <si>
    <t>92 Raj Phulbaria, Tetuljhora, Savar</t>
  </si>
  <si>
    <t>Dhaka</t>
  </si>
  <si>
    <t>&gt;5000</t>
  </si>
  <si>
    <t>133-134 Hemayetpur</t>
  </si>
  <si>
    <t>Savar</t>
  </si>
  <si>
    <t>Ashulia</t>
  </si>
  <si>
    <t>Dekko Designs Ltd.</t>
  </si>
  <si>
    <t>East Noroshinghapur</t>
  </si>
  <si>
    <t>Divine Textile Ltd. (Unit 2)</t>
  </si>
  <si>
    <t>Chandra, Kaliakoir</t>
  </si>
  <si>
    <t>Hop Yick Bangladesh Ltd. (1)</t>
  </si>
  <si>
    <t>Dhaka Export Processing Zone, Ganakbari</t>
  </si>
  <si>
    <t>Shafipur</t>
  </si>
  <si>
    <t>Liz Fashion Industry Ltd.</t>
  </si>
  <si>
    <t>Building 2, Holding 1, Block-C, Purba Chandora, Shaheed Mosarraf Hossain Road, East Chandura</t>
  </si>
  <si>
    <t>Pandora Sweaters Ltd.</t>
  </si>
  <si>
    <t>Gilar Chala, Master Bari, Shreepur</t>
  </si>
  <si>
    <t>Sonia &amp; Sweaters Ltd.</t>
  </si>
  <si>
    <t>Plot No. 604, Kondolbagh, Taibpur, Ashulia Road</t>
  </si>
  <si>
    <t>Sterling Creations Ltd.</t>
  </si>
  <si>
    <t>Talisman Ltd.</t>
  </si>
  <si>
    <t>Plot No. 07 - 10 &amp; 13 - 16, DEPZ Extension Area, Ganakbari</t>
  </si>
  <si>
    <t>Turag Garments &amp; Hosiery Mills Ltd.</t>
  </si>
  <si>
    <t>South Panishail, Zirani Bazar, Kashimpur</t>
  </si>
  <si>
    <t>UHM Ltd.</t>
  </si>
  <si>
    <t>Narayanganj</t>
  </si>
  <si>
    <t>Cambodia</t>
  </si>
  <si>
    <t>Footwear</t>
  </si>
  <si>
    <t>Phnom Penh</t>
  </si>
  <si>
    <t>Grand Textiles (Cambodia) Co. Ltd.</t>
  </si>
  <si>
    <t>Building A, along Street Chom Choa , Domnak Thoum Village, Steung Meanchey Commune, Menychey District</t>
  </si>
  <si>
    <t>China</t>
  </si>
  <si>
    <t>Wuhu</t>
  </si>
  <si>
    <t>Shanghai</t>
  </si>
  <si>
    <t>Baoray Industry Co. Ltd.</t>
  </si>
  <si>
    <t>Weixing Road, Subian Village, Chashan Town</t>
  </si>
  <si>
    <t>Dongguan</t>
  </si>
  <si>
    <t>Accessories</t>
  </si>
  <si>
    <t>Huizhou</t>
  </si>
  <si>
    <t>Changzhou</t>
  </si>
  <si>
    <t>Changzhou Hengxiu Co. Ltd.</t>
  </si>
  <si>
    <t>No. 280 Yushu Road, Songjiang District</t>
  </si>
  <si>
    <t>China Dongguan Sparkle Wick Leather Goods Co. Ltd.</t>
  </si>
  <si>
    <t xml:space="preserve">No. 2 Industrial Area </t>
  </si>
  <si>
    <t>Chung Tai Garment Factory Ltd.</t>
  </si>
  <si>
    <t>Zhong Tai Industrial Zone, Xing Chun, Ci Tian Pu, Gong Ming Town, Bao An</t>
  </si>
  <si>
    <t>Shenzhen</t>
  </si>
  <si>
    <t>Dishang Huarong Garment Co. Ltd.</t>
  </si>
  <si>
    <t>No. 50 Chuangye Road, Hi-Tech Zone</t>
  </si>
  <si>
    <t>Weihai</t>
  </si>
  <si>
    <t>Donggang Knitting Co. Ltd.</t>
  </si>
  <si>
    <t>No. 307 East Hailing (E) Road, Donghai County</t>
  </si>
  <si>
    <t xml:space="preserve">Lianyungang </t>
  </si>
  <si>
    <t>Suzhou</t>
  </si>
  <si>
    <t>Easi (Zhuhai) Co. Ltd.</t>
  </si>
  <si>
    <t>No. 8863 Zhuhai Grand Road, Pingsha Town</t>
  </si>
  <si>
    <t>Zhuhai</t>
  </si>
  <si>
    <t>Funing Yourigh Garments Co. Ltd.</t>
  </si>
  <si>
    <t>No. 8-1(E) Sanzao Industrial Park, Sanzao Town</t>
  </si>
  <si>
    <t>Funing (Yangcheng)</t>
  </si>
  <si>
    <t>Haining</t>
  </si>
  <si>
    <t>Nanjing</t>
  </si>
  <si>
    <t>Hangzhou</t>
  </si>
  <si>
    <t>Hangzhou Fuyang Futewei Footwear Co. Ltd.</t>
  </si>
  <si>
    <t>Yongchang Industrial Area, Yongchang Village, Fuyang Town</t>
  </si>
  <si>
    <t>Hangzhou Qiyao Textile Co. Ltd.</t>
  </si>
  <si>
    <t>No. 17 Hongda Road, Yuhang Economic Development Zone</t>
  </si>
  <si>
    <t>Hangzhou Yukai Garment Co. Ltd.</t>
  </si>
  <si>
    <t>Xujiabu, Chengdong Village, Hengcun Town, Tonglu County</t>
  </si>
  <si>
    <t>Apparel, Accessories</t>
  </si>
  <si>
    <t>Zhangjiagang</t>
  </si>
  <si>
    <t>Yaotang Industry District, Jintan</t>
  </si>
  <si>
    <t>Industrial Park, Xingzi Town</t>
  </si>
  <si>
    <t>Jiujiang</t>
  </si>
  <si>
    <t>Jiangyin</t>
  </si>
  <si>
    <t>Jiangyin Mingtai Knitting Clothes Co. Ltd.</t>
  </si>
  <si>
    <t>No. 58 Xinzhuang Road, Zhutang Town</t>
  </si>
  <si>
    <t>Jiangyin Rong Qiang Garment Co. Ltd.</t>
  </si>
  <si>
    <t>Jiaxing</t>
  </si>
  <si>
    <t>Weifang</t>
  </si>
  <si>
    <t>Ningbo</t>
  </si>
  <si>
    <t>Ningbo Mengdi Knitting Co. Ltd.</t>
  </si>
  <si>
    <t>Yaqian, Xiaogang Town, Beilun District</t>
  </si>
  <si>
    <t>Qingdao</t>
  </si>
  <si>
    <t>Binzhou</t>
  </si>
  <si>
    <t xml:space="preserve">Suzhou </t>
  </si>
  <si>
    <t>Linyi City</t>
  </si>
  <si>
    <t>Tongxiang</t>
  </si>
  <si>
    <t>Weihai Yinjie Group Co. Ltd.</t>
  </si>
  <si>
    <t>No. 519 Haoshan Road, Chu Village</t>
  </si>
  <si>
    <t>Wuhan</t>
  </si>
  <si>
    <t>ADRESS</t>
  </si>
  <si>
    <t>Czech Republic</t>
  </si>
  <si>
    <t>Wet Processing</t>
  </si>
  <si>
    <t>Germany</t>
  </si>
  <si>
    <t>Wilh. Wülfing GmbH &amp; Co. KG</t>
  </si>
  <si>
    <t>Borken</t>
  </si>
  <si>
    <t>Sri Lanka</t>
  </si>
  <si>
    <t>India</t>
  </si>
  <si>
    <t>Active Clothing Co. Ltd.</t>
  </si>
  <si>
    <t>Faridabad</t>
  </si>
  <si>
    <t>Ginza Industries Ltd. (Garment Unit)</t>
  </si>
  <si>
    <t>Plot No. 61, Surat Apparel Park, Road No. 4</t>
  </si>
  <si>
    <t>Sachin</t>
  </si>
  <si>
    <t>Plot No. 75 &amp; 76, Sector 7, Industrial Model Township (IMT) Manesar</t>
  </si>
  <si>
    <t>Gurgaon</t>
  </si>
  <si>
    <t>Pratibha Syntex Ltd.</t>
  </si>
  <si>
    <t>n/a</t>
  </si>
  <si>
    <t>Italy</t>
  </si>
  <si>
    <t>Calzificio Eire S.r.l.</t>
  </si>
  <si>
    <t>Via Europa Unita 3</t>
  </si>
  <si>
    <t>Casalmoro</t>
  </si>
  <si>
    <t>Hi-Tech Lao Apparel Co. Ltd.</t>
  </si>
  <si>
    <t>P.O. Box 1578, Ban Phon Papao, Meuang Srisattanart</t>
  </si>
  <si>
    <t>Vientiane</t>
  </si>
  <si>
    <t>Pakistan</t>
  </si>
  <si>
    <t>Faisalabad</t>
  </si>
  <si>
    <t>The Crescent Textile Mills Ltd.</t>
  </si>
  <si>
    <t>Sargodha Road</t>
  </si>
  <si>
    <t>Poland</t>
  </si>
  <si>
    <t>64-100</t>
  </si>
  <si>
    <t>Leszno</t>
  </si>
  <si>
    <t>Kurunegala</t>
  </si>
  <si>
    <t>Tunisia</t>
  </si>
  <si>
    <t>C.I.S. Confection Ideale du Sud</t>
  </si>
  <si>
    <t>Route Sidi Mansour Km 4,5, Impasse Habena</t>
  </si>
  <si>
    <t>Khalij Sfax</t>
  </si>
  <si>
    <t>Turkey</t>
  </si>
  <si>
    <t>Bursa</t>
  </si>
  <si>
    <t>Beks Corap ve Ic Giyim San.</t>
  </si>
  <si>
    <t>Bony Tekstil Isletmeleri A.S.</t>
  </si>
  <si>
    <t>Istanbul</t>
  </si>
  <si>
    <t>Naci Corap San. ve. Tic. A.S.</t>
  </si>
  <si>
    <t>Bakir ve Pirincciler Sanayi, Sitesi Menekse Cad. No:7, Beylikdüzü, Istanbul</t>
  </si>
  <si>
    <t>SMS Konfeksiyon Tekstil ve Tic. A.S.</t>
  </si>
  <si>
    <t>Tekstil Organize Sanayi Bölgesi (OSB), Mah. 101. Cad. 113</t>
  </si>
  <si>
    <t>Usak</t>
  </si>
  <si>
    <t>Vietnam</t>
  </si>
  <si>
    <t>Albania</t>
  </si>
  <si>
    <t>EMERA Sh.p.k.</t>
  </si>
  <si>
    <t>Kombinati Tekstileve</t>
  </si>
  <si>
    <t>Berat</t>
  </si>
  <si>
    <t>Dekko Washing Ltd.</t>
  </si>
  <si>
    <t>Nice Denim Mills Ltd.</t>
  </si>
  <si>
    <t>Purba Naroshingapur, Ashulia</t>
  </si>
  <si>
    <t>Vision Washing Ltd.</t>
  </si>
  <si>
    <t>B-47 Purbo Rajashan</t>
  </si>
  <si>
    <t>Changshu</t>
  </si>
  <si>
    <t>No. 68 North Qingyang Road</t>
  </si>
  <si>
    <t>Foshan</t>
  </si>
  <si>
    <t>Jingang Road, Xinsha Port Industrial Zone, Machong Town</t>
  </si>
  <si>
    <t>Foshan Foison Textile Co. Ltd.</t>
  </si>
  <si>
    <t>No. 20 Kaiyuan Road, Datang Industrial Park, Sanshui District</t>
  </si>
  <si>
    <t>Shaoxing</t>
  </si>
  <si>
    <t>Nantong</t>
  </si>
  <si>
    <t>Jiangsu Sihai Weiye Textile Technology Co. Ltd.</t>
  </si>
  <si>
    <t>No. 28 Nanhai Road, Siyang Development Zone</t>
  </si>
  <si>
    <t>Suqian</t>
  </si>
  <si>
    <t>Wenzhou</t>
  </si>
  <si>
    <t>Zhejiang Huachang Textile Co. Ltd.</t>
  </si>
  <si>
    <t>No. 16 Hongqi Road, Haining Warp Knitting Industrial Zone</t>
  </si>
  <si>
    <t>Zhejiang Jiananda Textile Technology Co. Ltd.</t>
  </si>
  <si>
    <t>No. 258 Batang Road, Hanzhouwanxin District</t>
  </si>
  <si>
    <t>Lanxi</t>
  </si>
  <si>
    <t>Yiwu</t>
  </si>
  <si>
    <t>Zhejiang Wondray Textile Printing and Dyeing Co. Ltd.</t>
  </si>
  <si>
    <t>No. 1 Xuxiang Road, Xucun Town, Hangning City</t>
  </si>
  <si>
    <t>Arvind Ltd.</t>
  </si>
  <si>
    <t>PO - Khatraj, Taluka Kalol</t>
  </si>
  <si>
    <t>Gandhinagar</t>
  </si>
  <si>
    <t>Surat</t>
  </si>
  <si>
    <t>Jain Cord Industries Pvt. Ltd.</t>
  </si>
  <si>
    <t>Village Dautana, Chandauri Road, Tehsil Chhata,</t>
  </si>
  <si>
    <t>Mathura</t>
  </si>
  <si>
    <t>Iluna Group S.p.A.</t>
  </si>
  <si>
    <t>Via IV Novembre 29-60/62</t>
  </si>
  <si>
    <t xml:space="preserve">Cuggiono </t>
  </si>
  <si>
    <t>Tintoria Manifattura Barbara S.p.A.</t>
  </si>
  <si>
    <t>Castelnuovo</t>
  </si>
  <si>
    <t>Karachi</t>
  </si>
  <si>
    <t>Artex Textiles Co. Ltd.</t>
  </si>
  <si>
    <t>No. 5 Taiyi 7th Street, Rende District</t>
  </si>
  <si>
    <t>Tainan City</t>
  </si>
  <si>
    <t>Thulhiriya</t>
  </si>
  <si>
    <t>Trischel Fabric (Ptvt.) Ltd.</t>
  </si>
  <si>
    <t>Thailand</t>
  </si>
  <si>
    <t>L.V.W. Group Co. Ltd.</t>
  </si>
  <si>
    <t xml:space="preserve">149/1 Moo 2, Klong Mai, Sam Phran </t>
  </si>
  <si>
    <t>Nakhon Pathom</t>
  </si>
  <si>
    <t>Nan Yang Knitting Factory Co. Ltd.</t>
  </si>
  <si>
    <t>19 Moo 5, Setthakit 1 Road, T. Tamai, Amphur Kratoomban</t>
  </si>
  <si>
    <t>Samutsakohn</t>
  </si>
  <si>
    <t>Kahramanmaras</t>
  </si>
  <si>
    <t>Tekirdag</t>
  </si>
  <si>
    <t>Yanzhuang Town, Gangcheng District</t>
  </si>
  <si>
    <t>Gangcheng</t>
  </si>
  <si>
    <t>Mirzapur</t>
  </si>
  <si>
    <t>Mawna Uttor Para Sreepur</t>
  </si>
  <si>
    <t>Zhejiang Houyuan Textile Inc.</t>
  </si>
  <si>
    <t>Plot No. 240-243 &amp; 255, Adamjee EPZ, Siddirgang</t>
  </si>
  <si>
    <t>Souzhou</t>
  </si>
  <si>
    <t>Kangbo Road, Guli Town, Changshu</t>
  </si>
  <si>
    <t>Zhengyu Industrial Park, Dongfeng Caotang Village, Xinyi Town, Huiyang District</t>
  </si>
  <si>
    <t>Huizhou Zhengyu Industrial Co. Ltd.</t>
  </si>
  <si>
    <t>Xinhaiba Village, Daxin Town</t>
  </si>
  <si>
    <t>Suzhou Xinshengyu Textile Finishing Co. Ltd.</t>
  </si>
  <si>
    <t>West Of Xihuan Road, Shengze Town, Wujiang District</t>
  </si>
  <si>
    <t>Wuhu Fuchun Dye &amp; Weave Co. Ltd.</t>
  </si>
  <si>
    <t>Huasheng Road, Tongxiang City</t>
  </si>
  <si>
    <t>Changshu Shenhua Knitting Co. Ltd.</t>
  </si>
  <si>
    <t>Laiwu Taiji Textile Co. Ltd.</t>
  </si>
  <si>
    <t>Primary manufactures are companies that produce the final textile products for Tchibo and have a direct relationship with Tchibo or via a supplier (agency or importer). They can form the end of a supply chain (Tier 1 or 2) by processing other companies' products - such as fabrics, zippers, buttons - or they are structured to handle most steps within their own factory ("vertical producers").</t>
  </si>
  <si>
    <t>Wet processing units operate along the textile supply chain and include pretreatment, dyeing, printing, finishing, garment finishing and washing, as well as fiber/yarn/fabric production or leather tanning. Depending on the specialization and equipment of the manufacturers, wet processing units are part of vertical producers or they are independent companies.</t>
  </si>
  <si>
    <t>Artistic Design Ltd.</t>
  </si>
  <si>
    <t>Narayangonj</t>
  </si>
  <si>
    <t>IR Apparel &amp; Accessories Pvt. Ltd.</t>
  </si>
  <si>
    <t>Portugal</t>
  </si>
  <si>
    <t>232, 233, East Narashinghapur, Zirabo</t>
  </si>
  <si>
    <t>AShulia</t>
  </si>
  <si>
    <t>Baron, Earpur Union</t>
  </si>
  <si>
    <t>Lishui</t>
  </si>
  <si>
    <t>AKH Shirts Ltd. (Unit 3)</t>
  </si>
  <si>
    <t>No. 3 Jiuhua North Road, Add. Qiaobei Industrial Zone, Daqiao Town</t>
  </si>
  <si>
    <t>Zhangjiagang Zhenxin Printing &amp; Dyeing Co. Ltd.</t>
  </si>
  <si>
    <t>Home Textiles, Wet Processing</t>
  </si>
  <si>
    <t>Apparel, Wet Processing</t>
  </si>
  <si>
    <t>Vill. Badali Ala Singh, Ghel Link Road, Dist. Fatehgarh Sahib</t>
  </si>
  <si>
    <t>Changzhou Yanghu Dongnan Printing &amp; Dyeing Co. Ltd.</t>
  </si>
  <si>
    <t>No. 8 &amp; 10 Huafa Road, Ronggui HAT Industrial Development Zone, Shunde District</t>
  </si>
  <si>
    <t>Hangzhou Fuqiang Dyeing Co. Ltd.</t>
  </si>
  <si>
    <t>Guangdong Derun Textile Co. Ltd.</t>
  </si>
  <si>
    <t>Hengcun Town, Tonglu County</t>
  </si>
  <si>
    <t>Elif Iplik Tekstil Otomotiv Insaat Tic. ve San. Ltd. STI</t>
  </si>
  <si>
    <t>Haci Mustafa Mah. Gazi Mustafa emal Blv. No: 170/A</t>
  </si>
  <si>
    <t>Masihata Sweaters Ltd.</t>
  </si>
  <si>
    <t>Amreiters s.r.o.</t>
  </si>
  <si>
    <t>South Panishail, BKSP, Kashimpur</t>
  </si>
  <si>
    <t>Pabna</t>
  </si>
  <si>
    <t>No. 10 Tanxiang Road, Zhutang Town</t>
  </si>
  <si>
    <t>Building 4, North of Zhenghan Street, East of Xingsheng Street, Jindong Economic Development Zone</t>
  </si>
  <si>
    <t>Jinhua</t>
  </si>
  <si>
    <t>Zhejiang Xierbo Knitting Co. Ltd.</t>
  </si>
  <si>
    <t>HT-11/1, Landhi Industrial Area</t>
  </si>
  <si>
    <t>3 km Jhumra Road, Khurianwala</t>
  </si>
  <si>
    <t>Cerkezkoy</t>
  </si>
  <si>
    <t>Fakhruddin Textile Mills Ltd.</t>
  </si>
  <si>
    <t>Ghargaria Master Bari, Kewa, Sreepur</t>
  </si>
  <si>
    <t>Plot No.10, Dagerchala Road</t>
  </si>
  <si>
    <t>Habitus Fashion Ltd.</t>
  </si>
  <si>
    <t>Helicon Ltd.</t>
  </si>
  <si>
    <t>Dahargaon, Baliapara, Rupgonj</t>
  </si>
  <si>
    <t>Gajariapara, Bhawal Mirzapur</t>
  </si>
  <si>
    <t>Cumilla</t>
  </si>
  <si>
    <t>342300</t>
  </si>
  <si>
    <t>Ganzhou</t>
  </si>
  <si>
    <t>Nanjing Sumec Chuang Garment Co., Ltd</t>
  </si>
  <si>
    <t>No 138, Xingzhen Road, Hengliang Town, Liuhe District</t>
  </si>
  <si>
    <t>Ganzhou Huaxin Knitting Co., Ltd.</t>
  </si>
  <si>
    <t>Yudu Industrial Park, Yudu County</t>
  </si>
  <si>
    <t>Akij Textile Mills Ltd.</t>
  </si>
  <si>
    <t>Manikgonj</t>
  </si>
  <si>
    <t>Gramtech Knit Dyeing Finishing &amp; Garments Industries Ltd.</t>
  </si>
  <si>
    <t>1460</t>
  </si>
  <si>
    <t>P.Y. Garments Mfg. (BD)</t>
  </si>
  <si>
    <t>Golora, Charkhanda</t>
  </si>
  <si>
    <t>Plot No. 127, DEPZ(Old Area), Ganakbari</t>
  </si>
  <si>
    <t>Plot No. 55-57 &amp; 75-77, Airport Road, Cumilla EPZ</t>
  </si>
  <si>
    <t>Changzhou Oriental Eastdye Textile Co.,Ltd</t>
  </si>
  <si>
    <t>Dongguan Best Pacific Textile Ltd.</t>
  </si>
  <si>
    <t xml:space="preserve">No. 608 Laodong East Road, Tianning District </t>
  </si>
  <si>
    <t>Haining Ming Mao Textile Co. Ltd.</t>
  </si>
  <si>
    <t>No. 9 Chuangxin Road, Qianjiang Industrial Zone</t>
  </si>
  <si>
    <t>No. 288, Yangtang Road, Tongjun Street, Tonglu County</t>
  </si>
  <si>
    <r>
      <t>Hangzhou DALIFU Silk Dyeing</t>
    </r>
    <r>
      <rPr>
        <sz val="11"/>
        <color rgb="FF4D5156"/>
        <rFont val="Arial"/>
        <family val="2"/>
      </rPr>
      <t> &amp; Finishing Co. Ltd.</t>
    </r>
  </si>
  <si>
    <t>215228</t>
  </si>
  <si>
    <t>Shishi</t>
  </si>
  <si>
    <t>Zhejiang Shaoxing Yongli Printing and Dyeing Co.,Ltd.</t>
  </si>
  <si>
    <t>No. 18, North 11th Road, Binhai Industrial Zone, Ma'an Street, Keqiao District</t>
  </si>
  <si>
    <t>Pithampur</t>
  </si>
  <si>
    <t>Plot No. 15 &amp; 16, Sector 5</t>
  </si>
  <si>
    <t>Technocraft Industries India Ltd.</t>
  </si>
  <si>
    <t>Kalyan</t>
  </si>
  <si>
    <t>Dhanivali, Murbad</t>
  </si>
  <si>
    <t>Strada per Casaloldo 34</t>
  </si>
  <si>
    <t>38000</t>
  </si>
  <si>
    <t>Gohar Textile Mills (Pvt.) Ltd.</t>
  </si>
  <si>
    <t>Al-Karam Textile Mills (Pvt.) Ltd.</t>
  </si>
  <si>
    <t>Taiwan</t>
  </si>
  <si>
    <t>Elyaf Tekstil San. ve Tic. A.S.</t>
  </si>
  <si>
    <t>Sanayi Bölgesi, Bosna Cad. No: 10, Kestel</t>
  </si>
  <si>
    <r>
      <t>Günöz Tekstil ve Kimya Isletmeleri San</t>
    </r>
    <r>
      <rPr>
        <sz val="11"/>
        <color rgb="FF4D5156"/>
        <rFont val="Arial"/>
        <family val="2"/>
      </rPr>
      <t>. ve </t>
    </r>
    <r>
      <rPr>
        <b/>
        <sz val="11"/>
        <color rgb="FF5F6368"/>
        <rFont val="Arial"/>
        <family val="2"/>
      </rPr>
      <t>Tic</t>
    </r>
    <r>
      <rPr>
        <sz val="11"/>
        <color rgb="FF4D5156"/>
        <rFont val="Arial"/>
        <family val="2"/>
      </rPr>
      <t xml:space="preserve">. </t>
    </r>
    <r>
      <rPr>
        <b/>
        <sz val="11"/>
        <color rgb="FF5F6368"/>
        <rFont val="Arial"/>
        <family val="2"/>
      </rPr>
      <t>Ltd</t>
    </r>
    <r>
      <rPr>
        <sz val="11"/>
        <color rgb="FF4D5156"/>
        <rFont val="Arial"/>
        <family val="2"/>
      </rPr>
      <t>. S</t>
    </r>
    <r>
      <rPr>
        <b/>
        <sz val="11"/>
        <color rgb="FF5F6368"/>
        <rFont val="Arial"/>
        <family val="2"/>
      </rPr>
      <t>ti</t>
    </r>
  </si>
  <si>
    <t>Velimese OSB, 226 Sok. No:12/1, Ergene</t>
  </si>
  <si>
    <t>Cerkezköy OSB, Ismet Pasa Mah. 4 Sokak No:10</t>
  </si>
  <si>
    <t>Cerkezkoy OSB, Karaagac Mah., Fatih Bulv. No:30, Kapakli</t>
  </si>
  <si>
    <t>Sadirlar Alliance Tekstil A.S.</t>
  </si>
  <si>
    <t>Celtikler Mah., Soganlik Sok. No:45, Geyve</t>
  </si>
  <si>
    <t>54700</t>
  </si>
  <si>
    <t>Sakarya</t>
  </si>
  <si>
    <t>Sunteks Dokuma Boya Apre San. Tic. A.S.</t>
  </si>
  <si>
    <t>Demirtas OSB, Mustafa Karaer Cad. No:5, Osmangazi</t>
  </si>
  <si>
    <t>Tübas Tekstil Ürünleri Boyama San. ve Tic. A.S.</t>
  </si>
  <si>
    <t>2. OSB, Gazi Osman Pasa Mah., Sabanci Cad. 16, Cerkezköy</t>
  </si>
  <si>
    <t>Mas Fabric Park, Kurunegala Road,</t>
  </si>
  <si>
    <t>No.88 Huanxi Road, Zhutang Town</t>
  </si>
  <si>
    <t>Jiangyin City</t>
  </si>
  <si>
    <t>Beiguan District</t>
  </si>
  <si>
    <t>Anyang</t>
  </si>
  <si>
    <t>Yuyao City</t>
  </si>
  <si>
    <t>Pinghu City</t>
  </si>
  <si>
    <t>Punjab</t>
  </si>
  <si>
    <t>528459</t>
  </si>
  <si>
    <t>YEDIKARDES TEKSTIL SANAYI VE TICARET A.S.</t>
  </si>
  <si>
    <t>Otto Kessler Gloves (Sanmen) Co., Ltd.</t>
  </si>
  <si>
    <t>South Nayapara, 6 No Dogri, Bhawal, Mirzapur</t>
  </si>
  <si>
    <t>J.M. Fabrics Limited</t>
  </si>
  <si>
    <t>501-5000</t>
  </si>
  <si>
    <t>Anyang Dishang Huaying Garment</t>
  </si>
  <si>
    <t>BEST GARMENT GROUP CO.,LTD.</t>
  </si>
  <si>
    <t>Building No.1, No.2, No.18 Zhiye Road, Huoju Development Zone</t>
  </si>
  <si>
    <t>Zhong Shan City</t>
  </si>
  <si>
    <t>Zhongshan Charmante Synergy Garment Limited</t>
  </si>
  <si>
    <t>Hangzhou Fuyang Zhongrui Knitting Mill</t>
  </si>
  <si>
    <t>Huajia, Guaqiaobu Village, Changkou Town, Fuyang District</t>
  </si>
  <si>
    <t>Zhejiang Bonny Fashion Holding Group Co.,Ltd</t>
  </si>
  <si>
    <t>No. 129 Chunhan Road, Beiyuan Street</t>
  </si>
  <si>
    <t>Shangqiu</t>
  </si>
  <si>
    <t>BEST GARMENT （LAOS）CO., LTD</t>
  </si>
  <si>
    <t>Youyi Road，Saysettha development zone</t>
  </si>
  <si>
    <t>Viangchan</t>
  </si>
  <si>
    <t>Düzce</t>
  </si>
  <si>
    <t>1. Organize Sanayi Bölgesi (OSB), Cad. No. 20, Merkez</t>
  </si>
  <si>
    <t>Kabardin Tekstil San. tic. a.s</t>
  </si>
  <si>
    <t>G.O.P. Organize Sanayi Bölgesi, 3. Cd. No: 10</t>
  </si>
  <si>
    <t>Cerkezköy</t>
  </si>
  <si>
    <t>Bross Tekstil</t>
  </si>
  <si>
    <t>352 01</t>
  </si>
  <si>
    <t>AS</t>
  </si>
  <si>
    <t>Chebská 187</t>
  </si>
  <si>
    <t>Faisal Spinning Mills Ltd.</t>
  </si>
  <si>
    <t>1.7 KM, Warbuton, Road, Wattwan, Sheikhupura</t>
  </si>
  <si>
    <t>Active Clothing Co., Limited</t>
  </si>
  <si>
    <t>Vill. Badali Ala Singh, Ghel Link Road, Destt. Fatehgarh Sahib</t>
  </si>
  <si>
    <t>Jiaotong Road, Sanmen County</t>
  </si>
  <si>
    <t>Sanmen, Taizhou</t>
  </si>
  <si>
    <t>Zhongshan, Guangdong, Chi</t>
  </si>
  <si>
    <t>Alim Knit (BD) Ltd.</t>
  </si>
  <si>
    <t>Kashimpur, Nayapara, Gazipur</t>
  </si>
  <si>
    <t>Xiangshui Hesen Craf</t>
  </si>
  <si>
    <t>Small and Medium Enterprise Venture</t>
  </si>
  <si>
    <t>Laos</t>
  </si>
  <si>
    <t>Soorty Enterprises P</t>
  </si>
  <si>
    <t>Plot#26, Sector 23, KIA</t>
  </si>
  <si>
    <t>74900</t>
  </si>
  <si>
    <t>Garment Export Villa</t>
  </si>
  <si>
    <t>Maa Tower, K.B.M Road, Tongi I/A,</t>
  </si>
  <si>
    <t>1710</t>
  </si>
  <si>
    <t>Brinkhaus Polska Sp.</t>
  </si>
  <si>
    <t>66-470</t>
  </si>
  <si>
    <t>Gramtech Knit Dyeing</t>
  </si>
  <si>
    <t>JIAXING CITY QINGLIAN TEXTILE PRINTING AND DEYING TECHNOLOGY CO.,LTD</t>
  </si>
  <si>
    <t>No. 202, Xinyonglian Road, Industrial park, Wangjiangjing Town, Xiuzhou District, Jiaxing City, Zhejiang Provinc</t>
  </si>
  <si>
    <t>Sterling Laundry Ltd/ Sterling Denim Ltd.</t>
  </si>
  <si>
    <t>Dhania, Nayerhat,Ashulia,Savar,Dhaka</t>
  </si>
  <si>
    <t>1350</t>
  </si>
  <si>
    <t xml:space="preserve">Union Fabric (Pvt.) Ltd. </t>
  </si>
  <si>
    <t xml:space="preserve">A 1/1, Manghopir Road S.I.T.E. </t>
  </si>
  <si>
    <t xml:space="preserve">Karachi </t>
  </si>
  <si>
    <t>Hangzhou Zhuoda Textile Dyeing Finishing Co.,Ltd</t>
  </si>
  <si>
    <t xml:space="preserve">No. 3999 Changfeng Road, Linjiang High-tech Zone, Dajiangdong Industrial Cluster </t>
  </si>
  <si>
    <t>Hangzhou City</t>
  </si>
  <si>
    <t>LILA KAGIT SAN.ve TİC.A.Ş</t>
  </si>
  <si>
    <t>Merdivenköy Mah. Nur Sokak A Blok No: 1A/1705 KADIKÖY</t>
  </si>
  <si>
    <t xml:space="preserve">Changshu Changxin Printing and dyeing Factory    </t>
  </si>
  <si>
    <t xml:space="preserve">No. 26 Miaoquan Miaohong Road, Changshu </t>
  </si>
  <si>
    <t>YÜREK TEKSTIL SAN. VE TİC. A.S.</t>
  </si>
  <si>
    <t>KOSAB BOSNA CAD. NO:3 KESTEL/BURSA</t>
  </si>
  <si>
    <t>BURSA</t>
  </si>
  <si>
    <t>Al-Karam Textile Mills (Pvt) Ltd.</t>
  </si>
  <si>
    <t>H-T 11, Landhi industrial Area</t>
  </si>
  <si>
    <t xml:space="preserve">First Branch Company of Changshu Hongye Printing &amp;Dyeing Co.,Ltd </t>
  </si>
  <si>
    <t xml:space="preserve">28 Hualian Road, Tonggang Industrial Park, Meili Town, Changshu City,Jiangsu </t>
  </si>
  <si>
    <t>IŞIKSOY TEKSTİL İNŞ. TAAH. SAN VE TİC A.Ş</t>
  </si>
  <si>
    <t>Aliosman Sönmez Cad. No: 20 DOSAB / BURSA</t>
  </si>
  <si>
    <t>EuroComfort Sp.zo.o.</t>
  </si>
  <si>
    <t>Wujiang Bailu Dyeing and Weaving Co., Ltd.</t>
  </si>
  <si>
    <t>Private/Investment and Development,Zone (near 318 National Road) ,Zhenze Town,Wujiang, Jiangsu,China</t>
  </si>
  <si>
    <t>Faisal Spinning Mills Ltd. (Finishing Unit)</t>
  </si>
  <si>
    <t xml:space="preserve">1.7 KM, Warburton Road, Feroze wattuan, </t>
  </si>
  <si>
    <t>Sheikhupura</t>
  </si>
  <si>
    <t>Zhejiang Yuexin Dyeing &amp; Printing Co.,Ltd.</t>
  </si>
  <si>
    <t>BINHAI AVENUE, KEQIAO DISTRICT, SHAOXING,ZHEJANG</t>
  </si>
  <si>
    <t xml:space="preserve">Zhe Jiang </t>
  </si>
  <si>
    <t>Texeurop (BD) Ltd.</t>
  </si>
  <si>
    <t>CHANGSHU GELIN DYELING AND FINISHING CO.;LTD</t>
  </si>
  <si>
    <t xml:space="preserve">NO.27 HUAYE ROAD ,DONGBANG TOWN ,CHANGSHU CITY ,JINAGSHU PROVINCE ,CHINA </t>
  </si>
  <si>
    <t>CHANGSHU CITY</t>
  </si>
  <si>
    <t>HANGZHOU</t>
  </si>
  <si>
    <t>KARACHI</t>
  </si>
  <si>
    <t xml:space="preserve">Hangzhou </t>
  </si>
  <si>
    <t>Yancheng</t>
  </si>
  <si>
    <t>1-500</t>
  </si>
  <si>
    <t>Hop Yick Bangladesh</t>
  </si>
  <si>
    <t>FSSFB 3&amp;4, SFB  5&amp;6, Dhaka EPZ</t>
  </si>
  <si>
    <t>Hop Lun Apparel Ltd</t>
  </si>
  <si>
    <t>Lida Textile &amp; Dyein</t>
  </si>
  <si>
    <t>Holding No.100/2, Block-B, Ward-8</t>
  </si>
  <si>
    <t>Kaliakair</t>
  </si>
  <si>
    <t>ST Tower, 3 No. Dhaka-Mymenshingh</t>
  </si>
  <si>
    <t>Joydevpur</t>
  </si>
  <si>
    <t>Cherry Intimates Ltd</t>
  </si>
  <si>
    <t>Plot No. 105, Dhaka Export</t>
  </si>
  <si>
    <t>Renaissance Barind L</t>
  </si>
  <si>
    <t>Plot # 63-68 &amp; 72-77, Ishwardi EPZ,</t>
  </si>
  <si>
    <t>AMAZING FASHIONS LTD</t>
  </si>
  <si>
    <t>Qingdao Kingtex Co.,</t>
  </si>
  <si>
    <t>#2 Shuangyuan Rd.,Qingda Ind. Area</t>
  </si>
  <si>
    <t>Kohinoor Textile Mil</t>
  </si>
  <si>
    <t>Peshawar Road</t>
  </si>
  <si>
    <t>Rawalpindi / 8 KM</t>
  </si>
  <si>
    <t>PREMIUM GARMENT FACT</t>
  </si>
  <si>
    <t>Thai Duong Industrial Cluster, Duon</t>
  </si>
  <si>
    <t>Thai Thuy</t>
  </si>
  <si>
    <t>Unichela Pvt Ltd- Li</t>
  </si>
  <si>
    <t>Unichela Pvt Ltd- Linea Clothing, K</t>
  </si>
  <si>
    <t>Aluth Pallekele</t>
  </si>
  <si>
    <t>Unichela (PVT) LTD -</t>
  </si>
  <si>
    <t>Unichela (PVT) LTD -Slimline Divisi</t>
  </si>
  <si>
    <t>MEGHNA KNIT COMPOSIT</t>
  </si>
  <si>
    <t>Gilarchala</t>
  </si>
  <si>
    <t>Sreepur Upazila, Gazipur</t>
  </si>
  <si>
    <t>Celebrity Fashion Vi</t>
  </si>
  <si>
    <t>Tam Thang Industrial Zone, Tam Than</t>
  </si>
  <si>
    <t>Tam Thăng</t>
  </si>
  <si>
    <t>Prem textiles intern</t>
  </si>
  <si>
    <t>32 RAMAKRISHNAPURAM EAST</t>
  </si>
  <si>
    <t>KARUR</t>
  </si>
  <si>
    <t>Asia Socks Inc.</t>
  </si>
  <si>
    <t>Zhejiang Loamern Gar</t>
  </si>
  <si>
    <t>Cheng Dong Development District</t>
  </si>
  <si>
    <t>Linyi Jiaran Arts &amp;</t>
  </si>
  <si>
    <t>No.1 Wenming Road, Huang Shan Town</t>
  </si>
  <si>
    <t>WUHAN WINSOME KNITTI</t>
  </si>
  <si>
    <t>No.28 Chuanlong Avenue</t>
  </si>
  <si>
    <t>Shanghai You Pin Hea</t>
  </si>
  <si>
    <t>125 Yexuan Rd.</t>
  </si>
  <si>
    <t>Wujiang Gravity Indu</t>
  </si>
  <si>
    <t>Tuncun Tongli Town</t>
  </si>
  <si>
    <t>Badenia Bettcomfort</t>
  </si>
  <si>
    <t>Friesenheim</t>
  </si>
  <si>
    <t>NINGBO JUSHENG</t>
  </si>
  <si>
    <t>NO.48</t>
  </si>
  <si>
    <t>Ningling Sunjoy Garm</t>
  </si>
  <si>
    <t>A3 Building</t>
  </si>
  <si>
    <t>Jiangsu Huayi Garmen</t>
  </si>
  <si>
    <t>No.88, Changjiang West Road</t>
  </si>
  <si>
    <t>Hai 'an</t>
  </si>
  <si>
    <t>Laiwu Taiji Textile</t>
  </si>
  <si>
    <t>Laiwu</t>
  </si>
  <si>
    <t>Neo-Concept Fashion</t>
  </si>
  <si>
    <t>Shun Jing Industrial Zone, Banfu</t>
  </si>
  <si>
    <t>Jiangxi Breath Texti</t>
  </si>
  <si>
    <t>Shandong Binzhou Rui</t>
  </si>
  <si>
    <t>NO.195,Donghai 1st Road,Bincheng Di</t>
  </si>
  <si>
    <t>Zhongshan Charmante</t>
  </si>
  <si>
    <t>Section 18, Zhi Ye Lu,</t>
  </si>
  <si>
    <t>WENZHOU KINGSTAR LEA</t>
  </si>
  <si>
    <t>Ouhai Xian Yan Industrial Estate</t>
  </si>
  <si>
    <t>BİL-HAN TEKSTİL SANAYİ VE TİCARET A.Ş.</t>
  </si>
  <si>
    <t>DEMİRTAŞ DUMLUPINAR OSB MAH. LEYLAK SOKAK NO:5 OSMANGAZİ/BURSA</t>
  </si>
  <si>
    <t>WUXI BEELINE TEXTILE TECHNOLOGY CO., LTD</t>
  </si>
  <si>
    <t xml:space="preserve">99th Building Liando U Valley ,100#  FengBin Road,Liangxi  District, </t>
  </si>
  <si>
    <t>WuXi City ,JiangSu China</t>
  </si>
  <si>
    <t>R.S.Print fab pvt Ltd</t>
  </si>
  <si>
    <t xml:space="preserve">C7,C8/1/c11 Surajpur Industrial Area </t>
  </si>
  <si>
    <t>Greater Noida</t>
  </si>
  <si>
    <t>FEYTEKS TEKSTİL SAN. VE TİC. LTD ŞTİ</t>
  </si>
  <si>
    <t>AHMET VEFİK PAŞA OSB MAH. DEĞİRMEN CAD. NO:17 KESTEL OSB /BURSA</t>
  </si>
  <si>
    <t>E.N.A. TEKSTIL SAN. VE TİC. A.Ş.</t>
  </si>
  <si>
    <t>ÇİĞDEM 1 SOK. NO.23</t>
  </si>
  <si>
    <t xml:space="preserve">Adamjee Enterprises   </t>
  </si>
  <si>
    <t xml:space="preserve">E17/A S.I.T.E.   </t>
  </si>
  <si>
    <t>EREN PERAKENDE VE TEKSTİL A.Ş</t>
  </si>
  <si>
    <t xml:space="preserve">282 655 66 26 </t>
  </si>
  <si>
    <t>TEKİRDAĞ</t>
  </si>
  <si>
    <t>JIANGSU GTIG HUBO CO., LTD</t>
  </si>
  <si>
    <t>16-30/F, TOWER B, Guotai Financial Plaza, Gangcheng Road</t>
  </si>
  <si>
    <t xml:space="preserve">ZHANGJIAGANG CITY, JIANGSU PROVINCE, </t>
  </si>
  <si>
    <t xml:space="preserve">SPORTKING PROCESSORS </t>
  </si>
  <si>
    <t>VPO BARMALIPUR,G.T. ROAD DORAHA</t>
  </si>
  <si>
    <t>DORAHA</t>
  </si>
  <si>
    <t>141416</t>
  </si>
  <si>
    <t xml:space="preserve">DOSAB , 2. GONCA SOK. NO:13 </t>
  </si>
  <si>
    <t>Celebrity Fashion Vina Co.,Ltd</t>
  </si>
  <si>
    <t>Tam Thang Industrial Zones, Tam Thang Commune</t>
  </si>
  <si>
    <t xml:space="preserve">Tam Ky </t>
  </si>
  <si>
    <t>WUJIANG PINGWANG DYEING FACTORY LIMITED</t>
  </si>
  <si>
    <t>227 FUXING VILLAGE,PINGWANG, Wujiang, Jiangsu</t>
  </si>
  <si>
    <t>Texbasket private limited</t>
  </si>
  <si>
    <t>8, Ravi kiran, 2nd floor, deodhar road, opp. Kapol niwas, matunga east</t>
  </si>
  <si>
    <t>mumbai</t>
  </si>
  <si>
    <t>ZHANGJIAGANG SHUANGYING DYEING CO., LTD</t>
  </si>
  <si>
    <t>European Lndustry Area.Zhangjiagang.jiangsu， China</t>
  </si>
  <si>
    <t>LishuiHeLi New material Company</t>
  </si>
  <si>
    <t>No.312,Suisong road,Nanmingshan street,Liandou area,Lishui</t>
  </si>
  <si>
    <t>Shenghong Group NO.4 Dyeing Branch</t>
  </si>
  <si>
    <t>NO.1 CAIHONG ROAD,SHENGZE TOWN,WUJIANG DISTRICT,SUZHOU CITY,JIANGSU PROVINCE.</t>
  </si>
  <si>
    <t>Kumaş Dış Ticaret Tekstil San. Ve Paz. A.Ş.</t>
  </si>
  <si>
    <t xml:space="preserve">Ulaş OSB Mahç 117 Sok. No:4/1 Ergene 2 OSB </t>
  </si>
  <si>
    <t>Tekirdağ</t>
  </si>
  <si>
    <t>Zhangjiagang Yongsheng Printing and Dyeing Co., Ltd.</t>
  </si>
  <si>
    <t>Europe Industrial Park,Tangshi District, Yangshe Town, Zhangjiagang</t>
  </si>
  <si>
    <t>Magna Processing Industries (Pvt) Ltd</t>
  </si>
  <si>
    <t xml:space="preserve">3 KM Khurrianwala, Jaranwala Road, </t>
  </si>
  <si>
    <t>SENPA TEKSTİL</t>
  </si>
  <si>
    <t>İsmet Paşa, OSB Mah. 4. Sk No:6 KAPAKLI</t>
  </si>
  <si>
    <t xml:space="preserve">SHISHI SHENGHUANG TEXTILE TECHNOLOGY CO LTD </t>
  </si>
  <si>
    <t>No.2, Beiyipian, Dabao Industrial Zone, Xiangzhi Town,Shishi,Fujian</t>
  </si>
  <si>
    <t>Huafang Co. ,Ltd</t>
  </si>
  <si>
    <t>No.819 Huanghe Second Road</t>
  </si>
  <si>
    <t>Binzhou, Shandong</t>
  </si>
  <si>
    <t>256606</t>
  </si>
  <si>
    <t>Jiangyin Baoli Worsted Spinning Co.,Ltd</t>
  </si>
  <si>
    <t xml:space="preserve">No.28 Old Xizhang Road, Gushan Town </t>
  </si>
  <si>
    <t>jiangyin</t>
  </si>
  <si>
    <t>Suzhou Nanhua Textile Reorganization Technical Co. Ltd.</t>
  </si>
  <si>
    <t xml:space="preserve">Tongluo Yanmu Village,taoyuan town,wujiang district </t>
  </si>
  <si>
    <t>Wujiang RunSun Textile Co. Ltd</t>
  </si>
  <si>
    <t>No 319 Yuanxin Road, Taoyuan Town</t>
  </si>
  <si>
    <t>Wujiang, Suzhou, Jiangsu</t>
  </si>
  <si>
    <t>21500</t>
  </si>
  <si>
    <t>Hongsheng road, shengze town, wujiang district, suzhou city, jiangsu province</t>
  </si>
  <si>
    <t>SuZhou</t>
  </si>
  <si>
    <t xml:space="preserve">AKPAMUK IPLIK </t>
  </si>
  <si>
    <t>TERAZIDERE GUNES CG No : 52</t>
  </si>
  <si>
    <t xml:space="preserve">BAYRAMPASA </t>
  </si>
  <si>
    <t>NO. 2386 Huqingping Rd,</t>
  </si>
  <si>
    <t>Ginza Indusries Limited</t>
  </si>
  <si>
    <t>Plot no. B1 &amp; 2, GETP, Baleshwar , TA, Palsana</t>
  </si>
  <si>
    <t xml:space="preserve"> MF Co .,Ltd</t>
  </si>
  <si>
    <t>No.29Chang An Road,Chengdong Economic Development Zone， Haian City nantong</t>
  </si>
  <si>
    <t>Haian City nantong</t>
  </si>
  <si>
    <t xml:space="preserve">Tongxiang Rongxiang Dyeing CO.,LTD </t>
  </si>
  <si>
    <t>No.1011,Qianjin Road,Tudian Subdistrict</t>
  </si>
  <si>
    <t xml:space="preserve">China </t>
  </si>
  <si>
    <t xml:space="preserve">WORLDWIDE TEXTILE CO., LIMITED  </t>
  </si>
  <si>
    <t xml:space="preserve">No.368 , Yuewang Rd , Yuechegn District </t>
  </si>
  <si>
    <t xml:space="preserve">Shaoxing , Zhejiang  </t>
  </si>
  <si>
    <t>Argon Denims Limited</t>
  </si>
  <si>
    <t>Beraiderchala, Gilaberaid, Sreepur, Gazipur</t>
  </si>
  <si>
    <t xml:space="preserve">NA </t>
  </si>
  <si>
    <t>ROYAL HALI IPLIK MOBILYA TEKSTIL SAN TIC AS</t>
  </si>
  <si>
    <t>4. OSB 83402 NOLU CAD</t>
  </si>
  <si>
    <t>GAZIANTEP</t>
  </si>
  <si>
    <t>Shenzhen Dongjun Textile Co., Ltd.</t>
  </si>
  <si>
    <t>No.1 Xinsheng Laiyin Road, Longgang, Shenzhen City, Guangdong Province, China</t>
  </si>
  <si>
    <t>INNOVATIVE TEXTILES LIMITED</t>
  </si>
  <si>
    <t>T-71 MIDC INDUSTRIAL AREA ,BUTIBORI,NAGPUR,MAHARASHTRA,INDIA</t>
  </si>
  <si>
    <t>NAGPUR</t>
  </si>
  <si>
    <t>JIANGSU HONGSHANG TEXTILE TECHNOLOGY CO.,LTD.</t>
  </si>
  <si>
    <t>HANGZHOU WEST ROAD, SIHONG ECONOMIC DEVELOPMENT ZONE</t>
  </si>
  <si>
    <t>223600</t>
  </si>
  <si>
    <t>CALZIFICIO PEZZINI SRL</t>
  </si>
  <si>
    <t>VIA STATI UNITI,40</t>
  </si>
  <si>
    <t>CASTEL GOFFREDO</t>
  </si>
  <si>
    <t>46042</t>
  </si>
  <si>
    <t xml:space="preserve">Neo-Concept Fashion (Zhongshan) Co. Ltd. </t>
  </si>
  <si>
    <t>Building 1, No 22, Industrial avenue, Banfu Town</t>
  </si>
  <si>
    <t>Zhongshan, Guangdong Province</t>
  </si>
  <si>
    <t>Jiangsu Huron New Material Co.,Ltd</t>
  </si>
  <si>
    <t xml:space="preserve">Plant #1, No.69 Guzhen Avenue, Economic Development Zone, </t>
  </si>
  <si>
    <t>Xinyi City, Jiangsu Province</t>
  </si>
  <si>
    <t>Wuxi Sunshine Printing Co., Ltd.</t>
  </si>
  <si>
    <t xml:space="preserve">Guangshi Rd, Shitang Bay, Huashan District </t>
  </si>
  <si>
    <t>214185</t>
  </si>
  <si>
    <t>SHANDONG JUNCHENG</t>
  </si>
  <si>
    <t>DAXI RING RD, MIDDLE SECTION</t>
  </si>
  <si>
    <t>LINYI CITY, SHANDONG PROVICE</t>
  </si>
  <si>
    <t>CHANGZHOU YUEYE CORDUROY CO.,LTD</t>
  </si>
  <si>
    <t>9# HUAYANG ROAD</t>
  </si>
  <si>
    <t xml:space="preserve">CHANGZHOU  </t>
  </si>
  <si>
    <t>INCHON TEXTILE CO.LTD</t>
  </si>
  <si>
    <t>3RD FLOOR, BUILDING#A, NO.456 ,JINTANG WEST ROAD,</t>
  </si>
  <si>
    <t>Wujiang Sanlian Printing &amp; Dyeing Co.,Ltd</t>
  </si>
  <si>
    <t>No.1 Xiasha Road, Minying Development Zone, PingwangTown, Wujiang District</t>
  </si>
  <si>
    <t>SUZHOU SHENGHONG GROUP</t>
  </si>
  <si>
    <t>No. 2288, Shengtan Rd., Shengze Town (No.3 Branch)</t>
  </si>
  <si>
    <t>JIANGSU,</t>
  </si>
  <si>
    <t>Zhejiang Xinxin Digital Technology Co., Ltd</t>
  </si>
  <si>
    <t>Xin'er Village, Ma'an Town, Binhai Industrial Zone, Keqiao District</t>
  </si>
  <si>
    <t>Shaoxing,Zhejiang</t>
  </si>
  <si>
    <t>TaiCang  YiQuan Fabric Finishing Co., Ltd</t>
  </si>
  <si>
    <t>XinHua Village HuangJing Town</t>
  </si>
  <si>
    <t>215428</t>
  </si>
  <si>
    <t>Hunan Province Huaiqi Group Leather Made Co.,Ltd.</t>
  </si>
  <si>
    <t>No. 88 Leather Industrial Zone</t>
  </si>
  <si>
    <t>Xiangxiang City</t>
  </si>
  <si>
    <t>SOORTY ENTERPRISES PVT LTD UNIT # 02</t>
  </si>
  <si>
    <t>Plot 26, Sector 23, Korangi Industrial Area</t>
  </si>
  <si>
    <t>Taltex (Zhuhai) Limited</t>
  </si>
  <si>
    <t xml:space="preserve">SAN CUN ZONE,FUSHAN INDUSTRIAL PARK, DOUMEN DISTRICT
GUANGDONG PROVINCE,CHINA
</t>
  </si>
  <si>
    <t xml:space="preserve">ZHUHAI CITY </t>
  </si>
  <si>
    <t>Suzhou Dongyisheng Material Technology Co.,Ltd</t>
  </si>
  <si>
    <t>NO.1 Fengyang Road,Shuangfeng Town,Taicang City,Jiangsu Province</t>
  </si>
  <si>
    <t xml:space="preserve">Taicang </t>
  </si>
  <si>
    <t>Wujiang Yunsheng Dyeing &amp; Weaving Co.,Ltd.</t>
  </si>
  <si>
    <t>9 PINGSHENG RD.,PINGWANG TOWN, Wujiang,Jiangsu</t>
  </si>
  <si>
    <t>Suzhou / Wujiang City</t>
  </si>
  <si>
    <t>215221</t>
  </si>
  <si>
    <t>Zhangjiagang Chengxin Printing &amp; Dyeing Co.,Ltd</t>
  </si>
  <si>
    <t>European industrial park, tangshi town, zhangjiagang city, jiangsu province, China</t>
  </si>
  <si>
    <t>Suzhou/Zhangjiagang</t>
  </si>
  <si>
    <t>Jiangsu Yuanjing Hol</t>
  </si>
  <si>
    <t>Changjin Road, Huangtang Town</t>
  </si>
  <si>
    <t>Danyang City</t>
  </si>
  <si>
    <t>Pinghu Xinyu Bag &amp; L</t>
  </si>
  <si>
    <t>Xin Dai Town, Nangiao</t>
  </si>
  <si>
    <t>Weifang Tricol Texti</t>
  </si>
  <si>
    <t>No.3188, Taixiang Street</t>
  </si>
  <si>
    <t>Weifang, Qingdao</t>
  </si>
  <si>
    <t>Ginza Industries Ltd</t>
  </si>
  <si>
    <t>1st Floor, 'C' Wing</t>
  </si>
  <si>
    <t>Maharashtra, Ambernath</t>
  </si>
  <si>
    <t>Jiangsu Changxin Wea</t>
  </si>
  <si>
    <t>Ningbo Yinrui Organo</t>
  </si>
  <si>
    <t>No. 6, Jiahe Road, East City Indust</t>
  </si>
  <si>
    <t>Shenghong group dongyu branch factory</t>
  </si>
  <si>
    <t>Tchibo publishes all primary manufacturing partners in the categories of apparel, home textiles, footwear and accessories, as well as the wet processing units they use, with their full name, location and country on a semi-annual basis. The employee numbers of the manufacturers are surveyed at manufacturers, but not at separate wet processing companies. The list includes manufacturers of Tchibo textile products that have been ordered since 6 months before the publication and the wet processing units they used for these products, all manufacturers that are currently registered with the International Accord/RSC as active Tchibo producers (also if the former does not apply), and all producers participating in the Tchibo WE Program even if no current production for Tchibo.</t>
  </si>
  <si>
    <t>Putian</t>
  </si>
  <si>
    <t>Jiangsu Dingxin Dyeing &amp; Printing Co.,Ltd</t>
  </si>
  <si>
    <t>NO.1128 Zhennan Road,Zhenmen,Meili Town</t>
  </si>
  <si>
    <t>215500</t>
  </si>
  <si>
    <t>WUJIANG XINDA PRINTING &amp; DYEING FACTORY</t>
  </si>
  <si>
    <t>Suzhou city,Jiang su province</t>
  </si>
  <si>
    <t>Yixing Lucky G&amp;L Dyeing and Finishing Co.,Ltd</t>
  </si>
  <si>
    <t>NO.10 Zhuqiao Road,Economic and Technological Development Zone</t>
  </si>
  <si>
    <t>214200</t>
  </si>
  <si>
    <t xml:space="preserve"> Yixing</t>
  </si>
  <si>
    <t>ZABER &amp; ZUBAIR FABRICS LTD.</t>
  </si>
  <si>
    <t>Pagar-Tongi-Gazipur</t>
  </si>
  <si>
    <t>Linqu Heruida Dyeing Co.,Ltd</t>
  </si>
  <si>
    <t>Qianzhuyin Village, Wujing Town, Linqu county</t>
  </si>
  <si>
    <t>Bindal Silk Mills Ptv.Ltd</t>
  </si>
  <si>
    <t>P-216, Kadodara Char Rasta, Kadodara</t>
  </si>
  <si>
    <t>FROCA SL</t>
  </si>
  <si>
    <t>AVD. DE VILLENA SIN</t>
  </si>
  <si>
    <t>BIAR</t>
  </si>
  <si>
    <t>Spain</t>
  </si>
  <si>
    <t>Pinghu Minxing Textile Co .,Ltd</t>
  </si>
  <si>
    <t>No. 1688.,Xingping Four Road , Pinghu Ecnomic Development Zone , Jiaxing City , Zhejiang .</t>
  </si>
  <si>
    <t xml:space="preserve">TEXEUROP (BD ) LTD </t>
  </si>
  <si>
    <t>Vogra , Joydevpur</t>
  </si>
  <si>
    <t xml:space="preserve">Gazipur </t>
  </si>
  <si>
    <t>Shaoxing Xingming Dyeing &amp; Finishing Co., Ltd.</t>
  </si>
  <si>
    <t>No. 511 Binxing Road Binhai Industrial Area, Shaoxing Zhejiang</t>
  </si>
  <si>
    <t>Interloop limited ( Denim)</t>
  </si>
  <si>
    <t>8-KM MANGA RAIWIND ROAD, DISTRICT KASUR, LAHORE</t>
  </si>
  <si>
    <t>KASUR</t>
  </si>
  <si>
    <t>HUAJIN TEXTILE PRINTING &amp; DYEING CO.,LTD</t>
  </si>
  <si>
    <t>No.1688 Huajin Street, Linyi County, Shan'Xi Province</t>
  </si>
  <si>
    <t>Yuncheng</t>
  </si>
  <si>
    <t>044100</t>
  </si>
  <si>
    <t>N. Z. Fabrics Ltd.</t>
  </si>
  <si>
    <t xml:space="preserve">Balaikha, Vulta, Rupgonj, </t>
  </si>
  <si>
    <t>1462</t>
  </si>
  <si>
    <t>PARAMESHWARI EXPORTS PVT LTD (former Home Colors)</t>
  </si>
  <si>
    <t>SF NO.317, 6A, 6H, KULATHUPALAYAM ROAD, PUTHU KULATHUPALAYAM, VENGAMEDU</t>
  </si>
  <si>
    <t>639006</t>
  </si>
  <si>
    <t>VIJAY TEXTILES</t>
  </si>
  <si>
    <t>1298 RAILWAY ROAD PILKHUWA</t>
  </si>
  <si>
    <t>HAPUR</t>
  </si>
  <si>
    <t>ZHEJIANG WEIXING INDUSTRIAL DEVELOPMENT CO.,LTD LINHAI ZIPPER BRANCH</t>
  </si>
  <si>
    <t>NO.8 QIANJIANG SOUTH ROAD</t>
  </si>
  <si>
    <t>LINHAI, ZHEJIANG</t>
  </si>
  <si>
    <t>317000</t>
  </si>
  <si>
    <t>Guangdong Billion Union Textile Co., Ltd</t>
  </si>
  <si>
    <t>No. 2 Tangtang East Section, 106 National Road, Tangtang Town, Fogang County,</t>
  </si>
  <si>
    <t>Qingyuan City, Guangdong Province</t>
  </si>
  <si>
    <t xml:space="preserve">TRAN SOON ENTERPRISE CO., LTD. </t>
  </si>
  <si>
    <t xml:space="preserve">NO. 277, FURONG ST., </t>
  </si>
  <si>
    <t xml:space="preserve">TAOYUAN CITY </t>
  </si>
  <si>
    <t>PA-DE DIST. 334022</t>
  </si>
  <si>
    <t>Zhejiang Longyou Cleanst New Material CO.,LTD.</t>
  </si>
  <si>
    <t xml:space="preserve">NO.19 Beidou Road,Longyou Industrial Zone,Longyou County, Quzhou City,Zhe Jiang Province </t>
  </si>
  <si>
    <t>Quzhou</t>
  </si>
  <si>
    <t>324400</t>
  </si>
  <si>
    <t>Hangzhou Lanan Textile Co., LTD</t>
  </si>
  <si>
    <t xml:space="preserve">No.108 Gaotian Zhou, Jiaoshan Village , yiqiao town , xiaoshan district </t>
  </si>
  <si>
    <t>311256</t>
  </si>
  <si>
    <t>Bliss Impex</t>
  </si>
  <si>
    <t>38th Milestone - Delhi Jaipur Highway , Village Khandsa</t>
  </si>
  <si>
    <t>DELHI VILL:- KHANDSA HIGHWAY BEHRAMPUR ROAD , Gurgaon, HARYANA</t>
  </si>
  <si>
    <t>ZHEJIANG HUANFA TEXTILE PRINTING &amp; DYEING CO.,LTD.</t>
  </si>
  <si>
    <t>XINER VILLAGE, MAAN JIEDAO, KEQIAO DISTRICT, SHAOXING, 
ZHEJIANG, CHINA.</t>
  </si>
  <si>
    <t>SHAOXING</t>
  </si>
  <si>
    <t xml:space="preserve">Zhejiang Longyou jieshite New Material Co., LTD </t>
  </si>
  <si>
    <t xml:space="preserve">No.19 Beidou road ,Longyou industrial Zone </t>
  </si>
  <si>
    <t xml:space="preserve">Longyou </t>
  </si>
  <si>
    <t>Summitex Enterprise Co., Ltd.</t>
  </si>
  <si>
    <t>No. 11, Zhongxing Rd., Jiatai Industrial Park</t>
  </si>
  <si>
    <t>Taibao City, Chiayi County</t>
  </si>
  <si>
    <t>Winnitex Limited</t>
  </si>
  <si>
    <t>South of 104 National Highway, East of Zhu Guan Road, Suining Economic Zone, Suining County, Xuzhou, Jiangsu Province, China</t>
  </si>
  <si>
    <t xml:space="preserve"> </t>
  </si>
  <si>
    <t>WUJIANG ZHONGCHUN PU COATED MILL</t>
  </si>
  <si>
    <t>Weseler Landstraße 26</t>
  </si>
  <si>
    <t xml:space="preserve">Kohinoor Textile Mills Ltd. </t>
  </si>
  <si>
    <t>Peshawar Road Rawalpindi, 46000 Punjab, Pakistan.</t>
  </si>
  <si>
    <t>Rawalpindi</t>
  </si>
  <si>
    <t>Zhejiang Binkang Printing and Dyeing Co.,Ltd</t>
  </si>
  <si>
    <t>No.6088, Xingbin Road, Binhai Industry Park, Keqiao District, Shaoxing City, China</t>
  </si>
  <si>
    <t>Changzhou Oriental Eastdye Textile Co Ltd</t>
  </si>
  <si>
    <t xml:space="preserve">68-Qingyang North Road, </t>
  </si>
  <si>
    <t>Changzhou Jiangshu</t>
  </si>
  <si>
    <t>21300</t>
  </si>
  <si>
    <t>Shri Balaji Textiles</t>
  </si>
  <si>
    <t xml:space="preserve">Khata No-867, Dhatir Prithila Road, </t>
  </si>
  <si>
    <t>Haryana</t>
  </si>
  <si>
    <t>Palwal</t>
  </si>
  <si>
    <t>Jiangsu Xinxin Textile Technology Co.,Ltd</t>
  </si>
  <si>
    <t>No.28 Xire Middle Road, Chendong Town, Haian County, Jiangsu Province</t>
  </si>
  <si>
    <t>HANGZHOU FUYANG FUTEWEI SHOES CO., LTD</t>
  </si>
  <si>
    <t>YONGCHANG INDUSTRIAL AREA, FUYANG DISTRICT</t>
  </si>
  <si>
    <t>311423</t>
  </si>
  <si>
    <t xml:space="preserve">FUYU TEXTILE CO., LTD.  </t>
  </si>
  <si>
    <t xml:space="preserve">7F., NO. 62, LN 144, SEC. 2, </t>
  </si>
  <si>
    <t>NEW TAIPEI CITY 220368,</t>
  </si>
  <si>
    <t xml:space="preserve">NANYA S. RD., BANQIAO DIST., </t>
  </si>
  <si>
    <t>Dias Ruivo – Curtumes e Produtos Industriais, Lda</t>
  </si>
  <si>
    <t>Rua Central de Campos, 720, Apt.3036</t>
  </si>
  <si>
    <t>V. N de Gaia</t>
  </si>
  <si>
    <t>4431-801 Avintes</t>
  </si>
  <si>
    <t xml:space="preserve">Profitex (Shenzhen) Industrial Co.,Ltd. </t>
  </si>
  <si>
    <t>Room 604, Block A, Wanhai Building</t>
  </si>
  <si>
    <t xml:space="preserve">Shenzhen </t>
  </si>
  <si>
    <t xml:space="preserve">SUN DREAM ENTERPRISE CO., LTD. </t>
  </si>
  <si>
    <t>NO. 21, LANE 239, WUSHENG RD., WEST CENTRAL DISTRICT</t>
  </si>
  <si>
    <t>TAINAN CITY,</t>
  </si>
  <si>
    <t>Shenghong Group No.5 Dyeing Branch</t>
  </si>
  <si>
    <t>No.6 xi， erhuan Caihong Road.Shengze Town, Wujiang Area.Suzhou City</t>
  </si>
  <si>
    <t xml:space="preserve"> Suzhou City,Jiangsu Province</t>
  </si>
  <si>
    <t>Zhejiang Bonny Fashion Holding Group Co., Ltd</t>
  </si>
  <si>
    <t>No.129, Chunhan Rd., Beiyuan Street, Yiwu, Zhejiang</t>
  </si>
  <si>
    <t>Jiangsu Sihai Weiye Textile Technology Co., Ltd</t>
  </si>
  <si>
    <t>No.28 Nanhai Road Siyang Development Zone Jiangsu China</t>
  </si>
  <si>
    <t>NIEDERSCHOPFHEIMER STR. 1</t>
  </si>
  <si>
    <t>UL. SPOLDZIELCZA</t>
  </si>
  <si>
    <t>UL. ALEJA MILENIJNA 2</t>
  </si>
  <si>
    <t>Kostrzyn nad Odrą</t>
  </si>
  <si>
    <t>Shantou Aimeisi Garm</t>
  </si>
  <si>
    <t>2#, 5 FLOOR, BUILDING D,YANGGUANG I</t>
  </si>
  <si>
    <t>Shantou</t>
  </si>
  <si>
    <t>Zhejiang Jinyuan Ind</t>
  </si>
  <si>
    <t>NO.188 CHAYUAN NORTH</t>
  </si>
  <si>
    <t>Danyang Lixin Touris</t>
  </si>
  <si>
    <t>NO.248 CHANGLI WEST ROAD</t>
  </si>
  <si>
    <t>ANHUI BAIYI FOOTWEAR</t>
  </si>
  <si>
    <t>NO.38 , TAOZIHE ROAD</t>
  </si>
  <si>
    <t>Fuyang</t>
  </si>
  <si>
    <t>SHANGHAI ALLVITALITY</t>
  </si>
  <si>
    <t>NO. 16, LANE 4858, TINGFENG ROAD</t>
  </si>
  <si>
    <t>Zhujing Town</t>
  </si>
  <si>
    <t>Ningbo Kanghao Home</t>
  </si>
  <si>
    <t>NO. 346 BINHAI RD.2,</t>
  </si>
  <si>
    <t>Quanzhou New Century</t>
  </si>
  <si>
    <t>XUNMEI INDUSTRY ZONE</t>
  </si>
  <si>
    <t>Xiamen City</t>
  </si>
  <si>
    <t>Hangzhou WiDeep Indu</t>
  </si>
  <si>
    <t>NO.1, XINGQI RD., YUHANG ECONONMICS</t>
  </si>
  <si>
    <t>Zhejiang Bonny Fashi</t>
  </si>
  <si>
    <t>129, CHUNHAN RD.,  BEIYUAN STREET</t>
  </si>
  <si>
    <t>Wuyi Yijia Leisure P</t>
  </si>
  <si>
    <t>BAIHUASHAN LNDUSTRY ZONE</t>
  </si>
  <si>
    <t>Sheng Xing Long Plas</t>
  </si>
  <si>
    <t>1-6/F., BLK 1, NO.83 HONGYIN RD., L</t>
  </si>
  <si>
    <t>NOSCO COUTURE, SOCIE</t>
  </si>
  <si>
    <t>PARQUE EMPRESARIAL DE MOGUEIRAS, LO</t>
  </si>
  <si>
    <t>Arcos de Valdevez</t>
  </si>
  <si>
    <t>Putian Xingyang Foot</t>
  </si>
  <si>
    <t>NO.659, DAOSHAN STREET,</t>
  </si>
  <si>
    <t>FUQING YONGXIU SHOES</t>
  </si>
  <si>
    <t>QIYUN VILLAGE,JINGYANG INDUSTRY DIS</t>
  </si>
  <si>
    <t>Fuqing</t>
  </si>
  <si>
    <t>ZHEJIANG HUIYUAN</t>
  </si>
  <si>
    <t>NO.33,ZHENGYANG EAST ROAD,YOUCHEGAN</t>
  </si>
  <si>
    <t>Zhejiang Guanyi Toys</t>
  </si>
  <si>
    <t>NO.129,YANGLIUHE ROAD, BAILONGSHAN</t>
  </si>
  <si>
    <t>Lishui city</t>
  </si>
  <si>
    <t>BEST HOPE GARMENT(CA</t>
  </si>
  <si>
    <t>LAND LOT#1735, LUM STREET, TANGKRAS</t>
  </si>
  <si>
    <t>Samraong Tong District</t>
  </si>
  <si>
    <t>Tonglu Rising Sun Sh</t>
  </si>
  <si>
    <t>NO.99, YUZHAO INDUSTRIAL ZONE, FUCH</t>
  </si>
  <si>
    <t>NEW WIDE APPAREL CO.</t>
  </si>
  <si>
    <t>#3, STREET 1, KMH PARK 2, NATIONAL</t>
  </si>
  <si>
    <t>Kandal Province</t>
  </si>
  <si>
    <t>Continental Garments</t>
  </si>
  <si>
    <t>8, DEWAN IDRIS ROAD</t>
  </si>
  <si>
    <t>Dhaka, Savar</t>
  </si>
  <si>
    <t>VOGRA</t>
  </si>
  <si>
    <t>Bravo Apparel Manufa</t>
  </si>
  <si>
    <t>ALAM TOWER, PLOT# 10-12,BLOCK-C</t>
  </si>
  <si>
    <t>Tongi/Gazipur</t>
  </si>
  <si>
    <t>Shaoxing Jinmu printing &amp; dyeing Co; Ltd.</t>
  </si>
  <si>
    <t>New two Villages Binhai Industrial Zone,Shaoxing,Zhejiang Province</t>
  </si>
  <si>
    <t>ALRAHIM TEXTILE INDU</t>
  </si>
  <si>
    <t>PLOT NO A-188, SITE, NOORIABAD, SIN</t>
  </si>
  <si>
    <t>Nooriabad</t>
  </si>
  <si>
    <t>77948</t>
  </si>
  <si>
    <t>515041</t>
  </si>
  <si>
    <t>314018</t>
  </si>
  <si>
    <t>315336</t>
  </si>
  <si>
    <t>311100</t>
  </si>
  <si>
    <t>322000</t>
  </si>
  <si>
    <t>321200</t>
  </si>
  <si>
    <t>323600</t>
  </si>
  <si>
    <t>080310</t>
  </si>
  <si>
    <t>1340</t>
  </si>
  <si>
    <t>1701</t>
  </si>
  <si>
    <t>Manufacturers and Wet Processing Units: Apparel, Home Textiles, Footwear, Accessories (January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
  </numFmts>
  <fonts count="12">
    <font>
      <sz val="11"/>
      <color theme="1"/>
      <name val="Calibri"/>
      <family val="2"/>
      <scheme val="minor"/>
    </font>
    <font>
      <sz val="11"/>
      <color theme="1"/>
      <name val="Arial"/>
      <family val="2"/>
    </font>
    <font>
      <sz val="16"/>
      <color theme="1"/>
      <name val="Arial"/>
      <family val="2"/>
    </font>
    <font>
      <sz val="10"/>
      <color theme="1"/>
      <name val="Arial"/>
      <family val="2"/>
    </font>
    <font>
      <b/>
      <sz val="10"/>
      <color rgb="FF001E60"/>
      <name val="Arial"/>
      <family val="2"/>
    </font>
    <font>
      <sz val="8"/>
      <name val="Arial"/>
      <family val="2"/>
    </font>
    <font>
      <sz val="10"/>
      <name val="Arial"/>
      <family val="2"/>
    </font>
    <font>
      <b/>
      <sz val="10"/>
      <color theme="1"/>
      <name val="Arial"/>
      <family val="2"/>
    </font>
    <font>
      <b/>
      <sz val="11"/>
      <color rgb="FF5F6368"/>
      <name val="Arial"/>
      <family val="2"/>
    </font>
    <font>
      <sz val="11"/>
      <color rgb="FF4D5156"/>
      <name val="Arial"/>
      <family val="2"/>
    </font>
    <font>
      <u/>
      <sz val="10"/>
      <color indexed="12"/>
      <name val="Arial"/>
      <family val="2"/>
    </font>
    <font>
      <sz val="8"/>
      <color rgb="FF1F497D"/>
      <name val="Verdana"/>
      <family val="2"/>
    </font>
  </fonts>
  <fills count="7">
    <fill>
      <patternFill patternType="none"/>
    </fill>
    <fill>
      <patternFill patternType="gray125"/>
    </fill>
    <fill>
      <patternFill patternType="solid">
        <fgColor theme="0"/>
        <bgColor indexed="64"/>
      </patternFill>
    </fill>
    <fill>
      <patternFill patternType="solid">
        <fgColor theme="4" tint="0.59999389629810485"/>
        <bgColor indexed="64"/>
      </patternFill>
    </fill>
    <fill>
      <patternFill patternType="solid">
        <fgColor indexed="49"/>
      </patternFill>
    </fill>
    <fill>
      <patternFill patternType="solid">
        <fgColor theme="0" tint="-4.9989318521683403E-2"/>
        <bgColor indexed="64"/>
      </patternFill>
    </fill>
    <fill>
      <patternFill patternType="solid">
        <fgColor rgb="FFDBE5F1"/>
        <bgColor rgb="FFFFFFFF"/>
      </patternFill>
    </fill>
  </fills>
  <borders count="6">
    <border>
      <left/>
      <right/>
      <top/>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theme="0"/>
      </left>
      <right style="thin">
        <color theme="0"/>
      </right>
      <top style="thin">
        <color theme="0"/>
      </top>
      <bottom style="thin">
        <color theme="0"/>
      </bottom>
      <diagonal/>
    </border>
    <border>
      <left/>
      <right/>
      <top/>
      <bottom style="thin">
        <color theme="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s>
  <cellStyleXfs count="8">
    <xf numFmtId="0" fontId="0" fillId="0" borderId="0"/>
    <xf numFmtId="4" fontId="5" fillId="4" borderId="1" applyNumberFormat="0" applyProtection="0">
      <alignment horizontal="left" vertical="center" indent="1"/>
    </xf>
    <xf numFmtId="4" fontId="5" fillId="4" borderId="1" applyNumberFormat="0" applyProtection="0">
      <alignment horizontal="left" vertical="center" indent="1"/>
    </xf>
    <xf numFmtId="0" fontId="6" fillId="0" borderId="0"/>
    <xf numFmtId="4" fontId="5" fillId="0" borderId="1" applyNumberFormat="0" applyProtection="0">
      <alignment horizontal="right" vertical="center"/>
    </xf>
    <xf numFmtId="0" fontId="10" fillId="0" borderId="0" applyNumberFormat="0" applyFill="0" applyBorder="0" applyAlignment="0" applyProtection="0">
      <alignment vertical="top"/>
      <protection locked="0"/>
    </xf>
    <xf numFmtId="4" fontId="5" fillId="4" borderId="1" applyNumberFormat="0" applyProtection="0">
      <alignment horizontal="left" vertical="center" indent="1"/>
    </xf>
    <xf numFmtId="164" fontId="11" fillId="6" borderId="5" applyNumberFormat="0" applyAlignment="0" applyProtection="0">
      <alignment horizontal="left" vertical="center" indent="1"/>
    </xf>
  </cellStyleXfs>
  <cellXfs count="36">
    <xf numFmtId="0" fontId="0" fillId="0" borderId="0" xfId="0"/>
    <xf numFmtId="0" fontId="0" fillId="2" borderId="0" xfId="0" applyFill="1"/>
    <xf numFmtId="0" fontId="6" fillId="5" borderId="3" xfId="0" applyFont="1" applyFill="1" applyBorder="1" applyAlignment="1">
      <alignment horizontal="center" vertical="center" wrapText="1"/>
    </xf>
    <xf numFmtId="0" fontId="7"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5" borderId="3" xfId="0" applyFont="1" applyFill="1" applyBorder="1" applyAlignment="1">
      <alignment horizontal="center" vertical="center"/>
    </xf>
    <xf numFmtId="0" fontId="3" fillId="2" borderId="3" xfId="0" applyFont="1" applyFill="1" applyBorder="1" applyAlignment="1">
      <alignment horizontal="left" vertical="center"/>
    </xf>
    <xf numFmtId="0" fontId="3" fillId="2" borderId="3" xfId="0" applyFont="1" applyFill="1" applyBorder="1" applyAlignment="1">
      <alignment horizontal="left" vertical="center" wrapText="1"/>
    </xf>
    <xf numFmtId="0" fontId="3" fillId="2" borderId="3" xfId="0" applyFont="1" applyFill="1" applyBorder="1" applyAlignment="1">
      <alignment horizontal="center" vertical="center" wrapText="1"/>
    </xf>
    <xf numFmtId="0" fontId="0" fillId="2" borderId="0" xfId="0" applyFill="1" applyAlignment="1">
      <alignment wrapText="1"/>
    </xf>
    <xf numFmtId="0" fontId="0" fillId="2" borderId="0" xfId="0" applyFill="1" applyAlignment="1">
      <alignment horizontal="left" wrapText="1"/>
    </xf>
    <xf numFmtId="0" fontId="0" fillId="2" borderId="0" xfId="0" applyFill="1" applyAlignment="1">
      <alignment horizontal="center"/>
    </xf>
    <xf numFmtId="0" fontId="0" fillId="2" borderId="0" xfId="0" applyFill="1" applyAlignment="1">
      <alignment horizontal="center" wrapText="1"/>
    </xf>
    <xf numFmtId="0" fontId="0" fillId="0" borderId="0" xfId="0" applyAlignment="1">
      <alignment horizontal="center" wrapText="1"/>
    </xf>
    <xf numFmtId="0" fontId="3" fillId="5" borderId="3" xfId="0" applyFont="1" applyFill="1" applyBorder="1" applyAlignment="1">
      <alignment horizontal="left" vertical="center"/>
    </xf>
    <xf numFmtId="0" fontId="4" fillId="3" borderId="0" xfId="2" quotePrefix="1" applyNumberFormat="1" applyFont="1" applyFill="1" applyBorder="1" applyAlignment="1">
      <alignment horizontal="center" vertical="center" wrapText="1"/>
    </xf>
    <xf numFmtId="0" fontId="1" fillId="2" borderId="0" xfId="0" applyFont="1" applyFill="1" applyAlignment="1">
      <alignment horizontal="left" wrapText="1"/>
    </xf>
    <xf numFmtId="0" fontId="1" fillId="2" borderId="0" xfId="0" applyFont="1" applyFill="1" applyAlignment="1">
      <alignment horizontal="center" wrapText="1"/>
    </xf>
    <xf numFmtId="0" fontId="3" fillId="3" borderId="0" xfId="0" applyFont="1" applyFill="1" applyAlignment="1">
      <alignment vertical="center" wrapText="1"/>
    </xf>
    <xf numFmtId="0" fontId="3" fillId="3" borderId="0" xfId="0" applyFont="1" applyFill="1" applyAlignment="1">
      <alignment horizontal="left" vertical="center" wrapText="1"/>
    </xf>
    <xf numFmtId="0" fontId="3" fillId="3" borderId="0" xfId="0" applyFont="1" applyFill="1" applyAlignment="1">
      <alignment horizontal="center" vertical="center" wrapText="1"/>
    </xf>
    <xf numFmtId="0" fontId="4" fillId="3" borderId="0" xfId="0" applyFont="1" applyFill="1" applyAlignment="1">
      <alignment horizontal="center" vertical="center" wrapText="1"/>
    </xf>
    <xf numFmtId="0" fontId="4" fillId="3" borderId="4" xfId="0" applyFont="1" applyFill="1" applyBorder="1" applyAlignment="1">
      <alignment horizontal="center" vertical="center" wrapText="1"/>
    </xf>
    <xf numFmtId="0" fontId="4" fillId="3" borderId="0" xfId="2" quotePrefix="1" applyNumberFormat="1" applyFont="1" applyFill="1" applyBorder="1" applyAlignment="1">
      <alignment horizontal="center" vertical="center" wrapText="1"/>
    </xf>
    <xf numFmtId="0" fontId="4" fillId="3" borderId="4" xfId="2" quotePrefix="1" applyNumberFormat="1" applyFont="1" applyFill="1" applyBorder="1" applyAlignment="1">
      <alignment horizontal="center" vertical="center" wrapText="1"/>
    </xf>
    <xf numFmtId="0" fontId="2" fillId="3" borderId="0" xfId="0" applyFont="1" applyFill="1" applyAlignment="1">
      <alignment vertical="center" wrapText="1"/>
    </xf>
    <xf numFmtId="0" fontId="2" fillId="3" borderId="0" xfId="0" applyFont="1" applyFill="1" applyAlignment="1">
      <alignment horizontal="left" vertical="center" wrapText="1"/>
    </xf>
    <xf numFmtId="0" fontId="2" fillId="3" borderId="0" xfId="0" applyFont="1" applyFill="1" applyAlignment="1">
      <alignment horizontal="center" vertical="center" wrapText="1"/>
    </xf>
    <xf numFmtId="0" fontId="2" fillId="2" borderId="0" xfId="0" applyFont="1" applyFill="1" applyAlignment="1">
      <alignment horizontal="left" wrapText="1"/>
    </xf>
    <xf numFmtId="0" fontId="2" fillId="2" borderId="0" xfId="0" applyFont="1" applyFill="1" applyAlignment="1">
      <alignment horizontal="center"/>
    </xf>
    <xf numFmtId="0" fontId="2" fillId="2" borderId="0" xfId="0" applyFont="1" applyFill="1" applyAlignment="1">
      <alignment horizontal="center" wrapText="1"/>
    </xf>
    <xf numFmtId="0" fontId="2" fillId="2" borderId="0" xfId="0" applyFont="1" applyFill="1" applyAlignment="1">
      <alignment horizontal="left"/>
    </xf>
    <xf numFmtId="0" fontId="1" fillId="2" borderId="0" xfId="0" applyFont="1" applyFill="1" applyAlignment="1">
      <alignment horizontal="left" wrapText="1"/>
    </xf>
    <xf numFmtId="0" fontId="1" fillId="2" borderId="0" xfId="0" applyFont="1" applyFill="1" applyAlignment="1">
      <alignment horizontal="center"/>
    </xf>
    <xf numFmtId="0" fontId="1" fillId="2" borderId="0" xfId="0" applyFont="1" applyFill="1" applyAlignment="1">
      <alignment horizontal="center" wrapText="1"/>
    </xf>
    <xf numFmtId="0" fontId="1" fillId="2" borderId="0" xfId="0" applyFont="1" applyFill="1" applyAlignment="1">
      <alignment horizontal="left"/>
    </xf>
  </cellXfs>
  <cellStyles count="8">
    <cellStyle name="Link 2" xfId="5" xr:uid="{95540FBB-6537-40E9-BAE7-541E64E72434}"/>
    <cellStyle name="SAPBEXchaText" xfId="2" xr:uid="{D62F193C-DF2F-40B0-B752-06C99DE545AE}"/>
    <cellStyle name="SAPBEXstdData" xfId="4" xr:uid="{58B10C7E-ADE8-41C0-AB23-D84AFCB14F67}"/>
    <cellStyle name="SAPBEXstdItem" xfId="1" xr:uid="{A0100954-8E3A-47CE-8736-CB3BF05DCFD9}"/>
    <cellStyle name="SAPBEXstdItem 2" xfId="6" xr:uid="{23527AC0-D9A8-42EA-951B-864D628D9F34}"/>
    <cellStyle name="SAPMemberCell" xfId="7" xr:uid="{3E1D5048-6B5E-41EF-9EF2-7C142307483D}"/>
    <cellStyle name="Standard" xfId="0" builtinId="0"/>
    <cellStyle name="Standard 2" xfId="3" xr:uid="{4457F1D8-6B6C-4ED9-AC51-D2FC65C69310}"/>
  </cellStyles>
  <dxfs count="1">
    <dxf>
      <font>
        <color rgb="FF9C0006"/>
      </font>
      <fill>
        <patternFill>
          <bgColor rgb="FFFFC7CE"/>
        </patternFill>
      </fill>
    </dxf>
  </dxfs>
  <tableStyles count="0" defaultTableStyle="TableStyleMedium2" defaultPivotStyle="PivotStyleLight16"/>
  <colors>
    <mruColors>
      <color rgb="FF99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microsoft.com/office/2017/10/relationships/person" Target="persons/person.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0</xdr:colOff>
      <xdr:row>11</xdr:row>
      <xdr:rowOff>0</xdr:rowOff>
    </xdr:from>
    <xdr:ext cx="123825" cy="818189"/>
    <xdr:pic>
      <xdr:nvPicPr>
        <xdr:cNvPr id="107" name="BEx00SMI8TKOFZ2U8KYOP0IGMP44" descr="3JC2TLMD77I4T5REIFNCNNEI8" hidden="1">
          <a:extLst>
            <a:ext uri="{FF2B5EF4-FFF2-40B4-BE49-F238E27FC236}">
              <a16:creationId xmlns:a16="http://schemas.microsoft.com/office/drawing/2014/main" id="{14344F81-381C-4C70-A605-799687E7DF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8" name="BEx00SMI8TKOFZ2U8KYOP0IGMP44" descr="3JC2TLMD77I4T5REIFNCNNEI8" hidden="1">
          <a:extLst>
            <a:ext uri="{FF2B5EF4-FFF2-40B4-BE49-F238E27FC236}">
              <a16:creationId xmlns:a16="http://schemas.microsoft.com/office/drawing/2014/main" id="{1A1ECF51-09B4-44BE-8473-CD216CC382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9" name="BEx00SMI8TKOFZ2U8KYOP0IGMP44" descr="3JC2TLMD77I4T5REIFNCNNEI8" hidden="1">
          <a:extLst>
            <a:ext uri="{FF2B5EF4-FFF2-40B4-BE49-F238E27FC236}">
              <a16:creationId xmlns:a16="http://schemas.microsoft.com/office/drawing/2014/main" id="{B062520D-F763-4A3D-982F-3D8B00EB77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0" name="BEx00SMI8TKOFZ2U8KYOP0IGMP44" descr="3JC2TLMD77I4T5REIFNCNNEI8" hidden="1">
          <a:extLst>
            <a:ext uri="{FF2B5EF4-FFF2-40B4-BE49-F238E27FC236}">
              <a16:creationId xmlns:a16="http://schemas.microsoft.com/office/drawing/2014/main" id="{B3AC5CF8-4DE2-4577-816E-E37BCC7F05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11" name="BEx00SMI8TKOFZ2U8KYOP0IGMP44" descr="3JC2TLMD77I4T5REIFNCNNEI8" hidden="1">
          <a:extLst>
            <a:ext uri="{FF2B5EF4-FFF2-40B4-BE49-F238E27FC236}">
              <a16:creationId xmlns:a16="http://schemas.microsoft.com/office/drawing/2014/main" id="{C47B3909-F3C9-4658-9B1B-29E4AD36D1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12" name="BEx00SMI8TKOFZ2U8KYOP0IGMP44" descr="3JC2TLMD77I4T5REIFNCNNEI8" hidden="1">
          <a:extLst>
            <a:ext uri="{FF2B5EF4-FFF2-40B4-BE49-F238E27FC236}">
              <a16:creationId xmlns:a16="http://schemas.microsoft.com/office/drawing/2014/main" id="{034BB063-E590-449F-97E4-CC70FBE49E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3" name="BEx00SMI8TKOFZ2U8KYOP0IGMP44" descr="3JC2TLMD77I4T5REIFNCNNEI8" hidden="1">
          <a:extLst>
            <a:ext uri="{FF2B5EF4-FFF2-40B4-BE49-F238E27FC236}">
              <a16:creationId xmlns:a16="http://schemas.microsoft.com/office/drawing/2014/main" id="{EE657D33-D758-4A61-8A6D-A06A4DEF8D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4" name="BEx00SMI8TKOFZ2U8KYOP0IGMP44" descr="3JC2TLMD77I4T5REIFNCNNEI8" hidden="1">
          <a:extLst>
            <a:ext uri="{FF2B5EF4-FFF2-40B4-BE49-F238E27FC236}">
              <a16:creationId xmlns:a16="http://schemas.microsoft.com/office/drawing/2014/main" id="{FB155D61-75B1-4CA9-9AC0-B7EB9A3271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5" name="BEx00SMI8TKOFZ2U8KYOP0IGMP44" descr="3JC2TLMD77I4T5REIFNCNNEI8" hidden="1">
          <a:extLst>
            <a:ext uri="{FF2B5EF4-FFF2-40B4-BE49-F238E27FC236}">
              <a16:creationId xmlns:a16="http://schemas.microsoft.com/office/drawing/2014/main" id="{B14739AD-69DB-47E2-A46F-7B328C55DB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6" name="BEx00SMI8TKOFZ2U8KYOP0IGMP44" descr="3JC2TLMD77I4T5REIFNCNNEI8" hidden="1">
          <a:extLst>
            <a:ext uri="{FF2B5EF4-FFF2-40B4-BE49-F238E27FC236}">
              <a16:creationId xmlns:a16="http://schemas.microsoft.com/office/drawing/2014/main" id="{F8EC5F30-D4DB-450A-BC0B-2CB56AB1C1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7" name="BEx00SMI8TKOFZ2U8KYOP0IGMP44" descr="3JC2TLMD77I4T5REIFNCNNEI8" hidden="1">
          <a:extLst>
            <a:ext uri="{FF2B5EF4-FFF2-40B4-BE49-F238E27FC236}">
              <a16:creationId xmlns:a16="http://schemas.microsoft.com/office/drawing/2014/main" id="{AAACB78E-94FB-484E-A07F-AACFBA1662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8" name="BEx00SMI8TKOFZ2U8KYOP0IGMP44" descr="3JC2TLMD77I4T5REIFNCNNEI8" hidden="1">
          <a:extLst>
            <a:ext uri="{FF2B5EF4-FFF2-40B4-BE49-F238E27FC236}">
              <a16:creationId xmlns:a16="http://schemas.microsoft.com/office/drawing/2014/main" id="{9E27ECFB-D598-4D43-9CA4-49F6CEF2A8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19" name="BEx00SMI8TKOFZ2U8KYOP0IGMP44" descr="3JC2TLMD77I4T5REIFNCNNEI8" hidden="1">
          <a:extLst>
            <a:ext uri="{FF2B5EF4-FFF2-40B4-BE49-F238E27FC236}">
              <a16:creationId xmlns:a16="http://schemas.microsoft.com/office/drawing/2014/main" id="{5D80174A-B7C5-4D2E-8975-CD9C9CEF33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20" name="BEx00SMI8TKOFZ2U8KYOP0IGMP44" descr="3JC2TLMD77I4T5REIFNCNNEI8" hidden="1">
          <a:extLst>
            <a:ext uri="{FF2B5EF4-FFF2-40B4-BE49-F238E27FC236}">
              <a16:creationId xmlns:a16="http://schemas.microsoft.com/office/drawing/2014/main" id="{0177890D-AB39-43DA-8919-E070075864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21" name="BEx00SMI8TKOFZ2U8KYOP0IGMP44" descr="3JC2TLMD77I4T5REIFNCNNEI8" hidden="1">
          <a:extLst>
            <a:ext uri="{FF2B5EF4-FFF2-40B4-BE49-F238E27FC236}">
              <a16:creationId xmlns:a16="http://schemas.microsoft.com/office/drawing/2014/main" id="{0FCE1857-99A5-4651-8C22-77287FA183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22" name="BEx00SMI8TKOFZ2U8KYOP0IGMP44" descr="3JC2TLMD77I4T5REIFNCNNEI8" hidden="1">
          <a:extLst>
            <a:ext uri="{FF2B5EF4-FFF2-40B4-BE49-F238E27FC236}">
              <a16:creationId xmlns:a16="http://schemas.microsoft.com/office/drawing/2014/main" id="{F4A3CF6D-AB94-47EE-90E4-CF496B423A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23" name="BEx00SMI8TKOFZ2U8KYOP0IGMP44" descr="3JC2TLMD77I4T5REIFNCNNEI8" hidden="1">
          <a:extLst>
            <a:ext uri="{FF2B5EF4-FFF2-40B4-BE49-F238E27FC236}">
              <a16:creationId xmlns:a16="http://schemas.microsoft.com/office/drawing/2014/main" id="{47E70F59-635B-4B2F-B997-4019F545FE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24" name="BEx00SMI8TKOFZ2U8KYOP0IGMP44" descr="3JC2TLMD77I4T5REIFNCNNEI8" hidden="1">
          <a:extLst>
            <a:ext uri="{FF2B5EF4-FFF2-40B4-BE49-F238E27FC236}">
              <a16:creationId xmlns:a16="http://schemas.microsoft.com/office/drawing/2014/main" id="{90927416-512A-43DD-BA3C-1DED743A39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25" name="BEx00SMI8TKOFZ2U8KYOP0IGMP44" descr="3JC2TLMD77I4T5REIFNCNNEI8" hidden="1">
          <a:extLst>
            <a:ext uri="{FF2B5EF4-FFF2-40B4-BE49-F238E27FC236}">
              <a16:creationId xmlns:a16="http://schemas.microsoft.com/office/drawing/2014/main" id="{6C23BE0B-3E88-4861-884D-137372618C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26" name="BEx00SMI8TKOFZ2U8KYOP0IGMP44" descr="3JC2TLMD77I4T5REIFNCNNEI8" hidden="1">
          <a:extLst>
            <a:ext uri="{FF2B5EF4-FFF2-40B4-BE49-F238E27FC236}">
              <a16:creationId xmlns:a16="http://schemas.microsoft.com/office/drawing/2014/main" id="{4A907E68-C00F-4928-B9C0-B717995C2E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27" name="BEx00SMI8TKOFZ2U8KYOP0IGMP44" descr="3JC2TLMD77I4T5REIFNCNNEI8" hidden="1">
          <a:extLst>
            <a:ext uri="{FF2B5EF4-FFF2-40B4-BE49-F238E27FC236}">
              <a16:creationId xmlns:a16="http://schemas.microsoft.com/office/drawing/2014/main" id="{ECA22A14-4855-438E-B1E1-D7CDF6ECA9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28" name="BEx00SMI8TKOFZ2U8KYOP0IGMP44" descr="3JC2TLMD77I4T5REIFNCNNEI8" hidden="1">
          <a:extLst>
            <a:ext uri="{FF2B5EF4-FFF2-40B4-BE49-F238E27FC236}">
              <a16:creationId xmlns:a16="http://schemas.microsoft.com/office/drawing/2014/main" id="{01937A93-0568-4334-8487-63EF5271B9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29" name="BEx00SMI8TKOFZ2U8KYOP0IGMP44" descr="3JC2TLMD77I4T5REIFNCNNEI8" hidden="1">
          <a:extLst>
            <a:ext uri="{FF2B5EF4-FFF2-40B4-BE49-F238E27FC236}">
              <a16:creationId xmlns:a16="http://schemas.microsoft.com/office/drawing/2014/main" id="{C529969A-9E01-4F6C-A665-8F074E6AE2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30" name="BEx00SMI8TKOFZ2U8KYOP0IGMP44" descr="3JC2TLMD77I4T5REIFNCNNEI8" hidden="1">
          <a:extLst>
            <a:ext uri="{FF2B5EF4-FFF2-40B4-BE49-F238E27FC236}">
              <a16:creationId xmlns:a16="http://schemas.microsoft.com/office/drawing/2014/main" id="{E2DBC0AE-4D4B-4654-986A-2CDF9285A0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31" name="BEx00SMI8TKOFZ2U8KYOP0IGMP44" descr="3JC2TLMD77I4T5REIFNCNNEI8" hidden="1">
          <a:extLst>
            <a:ext uri="{FF2B5EF4-FFF2-40B4-BE49-F238E27FC236}">
              <a16:creationId xmlns:a16="http://schemas.microsoft.com/office/drawing/2014/main" id="{05C41EEE-BA1E-474C-886B-CA3D2972C5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32" name="BEx00SMI8TKOFZ2U8KYOP0IGMP44" descr="3JC2TLMD77I4T5REIFNCNNEI8" hidden="1">
          <a:extLst>
            <a:ext uri="{FF2B5EF4-FFF2-40B4-BE49-F238E27FC236}">
              <a16:creationId xmlns:a16="http://schemas.microsoft.com/office/drawing/2014/main" id="{DD3DCBDF-B986-48CC-9348-77F26DEF10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33" name="BEx00SMI8TKOFZ2U8KYOP0IGMP44" descr="3JC2TLMD77I4T5REIFNCNNEI8" hidden="1">
          <a:extLst>
            <a:ext uri="{FF2B5EF4-FFF2-40B4-BE49-F238E27FC236}">
              <a16:creationId xmlns:a16="http://schemas.microsoft.com/office/drawing/2014/main" id="{D1396152-E325-47F3-986C-6700C4CBDE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34" name="BEx00SMI8TKOFZ2U8KYOP0IGMP44" descr="3JC2TLMD77I4T5REIFNCNNEI8" hidden="1">
          <a:extLst>
            <a:ext uri="{FF2B5EF4-FFF2-40B4-BE49-F238E27FC236}">
              <a16:creationId xmlns:a16="http://schemas.microsoft.com/office/drawing/2014/main" id="{F2A8EDC0-8496-4B66-AC96-EACE77F9F2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35" name="BEx00SMI8TKOFZ2U8KYOP0IGMP44" descr="3JC2TLMD77I4T5REIFNCNNEI8" hidden="1">
          <a:extLst>
            <a:ext uri="{FF2B5EF4-FFF2-40B4-BE49-F238E27FC236}">
              <a16:creationId xmlns:a16="http://schemas.microsoft.com/office/drawing/2014/main" id="{5C39C836-3BC0-45E0-8AEF-B051A0DD28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36" name="BEx00SMI8TKOFZ2U8KYOP0IGMP44" descr="3JC2TLMD77I4T5REIFNCNNEI8" hidden="1">
          <a:extLst>
            <a:ext uri="{FF2B5EF4-FFF2-40B4-BE49-F238E27FC236}">
              <a16:creationId xmlns:a16="http://schemas.microsoft.com/office/drawing/2014/main" id="{63F6D770-D40D-4766-AE87-D506360A0A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37" name="BEx00SMI8TKOFZ2U8KYOP0IGMP44" descr="3JC2TLMD77I4T5REIFNCNNEI8" hidden="1">
          <a:extLst>
            <a:ext uri="{FF2B5EF4-FFF2-40B4-BE49-F238E27FC236}">
              <a16:creationId xmlns:a16="http://schemas.microsoft.com/office/drawing/2014/main" id="{657FECB9-E0EF-49BE-A728-7AC3E20CBC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38" name="BEx00SMI8TKOFZ2U8KYOP0IGMP44" descr="3JC2TLMD77I4T5REIFNCNNEI8" hidden="1">
          <a:extLst>
            <a:ext uri="{FF2B5EF4-FFF2-40B4-BE49-F238E27FC236}">
              <a16:creationId xmlns:a16="http://schemas.microsoft.com/office/drawing/2014/main" id="{42B8987A-691D-48E4-B8FA-9412D144E2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39" name="BEx00SMI8TKOFZ2U8KYOP0IGMP44" descr="3JC2TLMD77I4T5REIFNCNNEI8" hidden="1">
          <a:extLst>
            <a:ext uri="{FF2B5EF4-FFF2-40B4-BE49-F238E27FC236}">
              <a16:creationId xmlns:a16="http://schemas.microsoft.com/office/drawing/2014/main" id="{A5A4F458-5AA2-4DAD-B5FD-19806B8114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40" name="BEx00SMI8TKOFZ2U8KYOP0IGMP44" descr="3JC2TLMD77I4T5REIFNCNNEI8" hidden="1">
          <a:extLst>
            <a:ext uri="{FF2B5EF4-FFF2-40B4-BE49-F238E27FC236}">
              <a16:creationId xmlns:a16="http://schemas.microsoft.com/office/drawing/2014/main" id="{FCEF8F9C-90CF-4E4F-8EAC-C252F4DDDF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41" name="BEx00SMI8TKOFZ2U8KYOP0IGMP44" descr="3JC2TLMD77I4T5REIFNCNNEI8" hidden="1">
          <a:extLst>
            <a:ext uri="{FF2B5EF4-FFF2-40B4-BE49-F238E27FC236}">
              <a16:creationId xmlns:a16="http://schemas.microsoft.com/office/drawing/2014/main" id="{FA398AE1-733E-4280-8956-C7EDA2C1EA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42" name="BEx00SMI8TKOFZ2U8KYOP0IGMP44" descr="3JC2TLMD77I4T5REIFNCNNEI8" hidden="1">
          <a:extLst>
            <a:ext uri="{FF2B5EF4-FFF2-40B4-BE49-F238E27FC236}">
              <a16:creationId xmlns:a16="http://schemas.microsoft.com/office/drawing/2014/main" id="{CADB9CBC-91B0-46DF-8DBF-EBF4FE0817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43" name="BEx00SMI8TKOFZ2U8KYOP0IGMP44" descr="3JC2TLMD77I4T5REIFNCNNEI8" hidden="1">
          <a:extLst>
            <a:ext uri="{FF2B5EF4-FFF2-40B4-BE49-F238E27FC236}">
              <a16:creationId xmlns:a16="http://schemas.microsoft.com/office/drawing/2014/main" id="{5353A6F5-EDF7-4537-BEEE-58194EFC1A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44" name="BEx00SMI8TKOFZ2U8KYOP0IGMP44" descr="3JC2TLMD77I4T5REIFNCNNEI8" hidden="1">
          <a:extLst>
            <a:ext uri="{FF2B5EF4-FFF2-40B4-BE49-F238E27FC236}">
              <a16:creationId xmlns:a16="http://schemas.microsoft.com/office/drawing/2014/main" id="{F030DBB6-6DA0-422D-A43F-1156D4018D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45" name="BEx00SMI8TKOFZ2U8KYOP0IGMP44" descr="3JC2TLMD77I4T5REIFNCNNEI8" hidden="1">
          <a:extLst>
            <a:ext uri="{FF2B5EF4-FFF2-40B4-BE49-F238E27FC236}">
              <a16:creationId xmlns:a16="http://schemas.microsoft.com/office/drawing/2014/main" id="{08C1388A-DDA7-4AA6-BAAF-40D422C737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46" name="BEx00SMI8TKOFZ2U8KYOP0IGMP44" descr="3JC2TLMD77I4T5REIFNCNNEI8" hidden="1">
          <a:extLst>
            <a:ext uri="{FF2B5EF4-FFF2-40B4-BE49-F238E27FC236}">
              <a16:creationId xmlns:a16="http://schemas.microsoft.com/office/drawing/2014/main" id="{4A6EADDB-8833-4D13-BEB2-DC7B580E99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47" name="BEx00SMI8TKOFZ2U8KYOP0IGMP44" descr="3JC2TLMD77I4T5REIFNCNNEI8" hidden="1">
          <a:extLst>
            <a:ext uri="{FF2B5EF4-FFF2-40B4-BE49-F238E27FC236}">
              <a16:creationId xmlns:a16="http://schemas.microsoft.com/office/drawing/2014/main" id="{B942DDD3-C20A-40D6-A046-956307CA2A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48" name="BEx00SMI8TKOFZ2U8KYOP0IGMP44" descr="3JC2TLMD77I4T5REIFNCNNEI8" hidden="1">
          <a:extLst>
            <a:ext uri="{FF2B5EF4-FFF2-40B4-BE49-F238E27FC236}">
              <a16:creationId xmlns:a16="http://schemas.microsoft.com/office/drawing/2014/main" id="{6F448F3E-2A85-4871-81E2-8AD4AAF2CA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49" name="BEx00SMI8TKOFZ2U8KYOP0IGMP44" descr="3JC2TLMD77I4T5REIFNCNNEI8" hidden="1">
          <a:extLst>
            <a:ext uri="{FF2B5EF4-FFF2-40B4-BE49-F238E27FC236}">
              <a16:creationId xmlns:a16="http://schemas.microsoft.com/office/drawing/2014/main" id="{403B9AFA-BCCE-4CA1-8614-CE70047D69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50" name="BEx00SMI8TKOFZ2U8KYOP0IGMP44" descr="3JC2TLMD77I4T5REIFNCNNEI8" hidden="1">
          <a:extLst>
            <a:ext uri="{FF2B5EF4-FFF2-40B4-BE49-F238E27FC236}">
              <a16:creationId xmlns:a16="http://schemas.microsoft.com/office/drawing/2014/main" id="{6D1CC528-8134-4D2F-AB25-3F5DC9D187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51" name="BEx00SMI8TKOFZ2U8KYOP0IGMP44" descr="3JC2TLMD77I4T5REIFNCNNEI8" hidden="1">
          <a:extLst>
            <a:ext uri="{FF2B5EF4-FFF2-40B4-BE49-F238E27FC236}">
              <a16:creationId xmlns:a16="http://schemas.microsoft.com/office/drawing/2014/main" id="{22A93956-5304-4D15-9C37-0F19F9449C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52" name="BEx00SMI8TKOFZ2U8KYOP0IGMP44" descr="3JC2TLMD77I4T5REIFNCNNEI8" hidden="1">
          <a:extLst>
            <a:ext uri="{FF2B5EF4-FFF2-40B4-BE49-F238E27FC236}">
              <a16:creationId xmlns:a16="http://schemas.microsoft.com/office/drawing/2014/main" id="{F24F569A-537D-49CF-9535-3D46F0514F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53" name="BEx00SMI8TKOFZ2U8KYOP0IGMP44" descr="3JC2TLMD77I4T5REIFNCNNEI8" hidden="1">
          <a:extLst>
            <a:ext uri="{FF2B5EF4-FFF2-40B4-BE49-F238E27FC236}">
              <a16:creationId xmlns:a16="http://schemas.microsoft.com/office/drawing/2014/main" id="{4248107A-34FF-4D41-9D77-74F1C766FB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54" name="BEx00SMI8TKOFZ2U8KYOP0IGMP44" descr="3JC2TLMD77I4T5REIFNCNNEI8" hidden="1">
          <a:extLst>
            <a:ext uri="{FF2B5EF4-FFF2-40B4-BE49-F238E27FC236}">
              <a16:creationId xmlns:a16="http://schemas.microsoft.com/office/drawing/2014/main" id="{054ABE62-EA49-4977-9509-A7711416F1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55" name="BEx00SMI8TKOFZ2U8KYOP0IGMP44" descr="3JC2TLMD77I4T5REIFNCNNEI8" hidden="1">
          <a:extLst>
            <a:ext uri="{FF2B5EF4-FFF2-40B4-BE49-F238E27FC236}">
              <a16:creationId xmlns:a16="http://schemas.microsoft.com/office/drawing/2014/main" id="{F2D6DFE7-ED3F-44D2-8C3D-52C8DB96A3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56" name="BEx00SMI8TKOFZ2U8KYOP0IGMP44" descr="3JC2TLMD77I4T5REIFNCNNEI8" hidden="1">
          <a:extLst>
            <a:ext uri="{FF2B5EF4-FFF2-40B4-BE49-F238E27FC236}">
              <a16:creationId xmlns:a16="http://schemas.microsoft.com/office/drawing/2014/main" id="{5DD2CBB0-167F-4D60-B918-A360DFE4B0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57" name="BEx00SMI8TKOFZ2U8KYOP0IGMP44" descr="3JC2TLMD77I4T5REIFNCNNEI8" hidden="1">
          <a:extLst>
            <a:ext uri="{FF2B5EF4-FFF2-40B4-BE49-F238E27FC236}">
              <a16:creationId xmlns:a16="http://schemas.microsoft.com/office/drawing/2014/main" id="{82608860-9729-4763-8C2E-FF255BE7F3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58" name="BEx00SMI8TKOFZ2U8KYOP0IGMP44" descr="3JC2TLMD77I4T5REIFNCNNEI8" hidden="1">
          <a:extLst>
            <a:ext uri="{FF2B5EF4-FFF2-40B4-BE49-F238E27FC236}">
              <a16:creationId xmlns:a16="http://schemas.microsoft.com/office/drawing/2014/main" id="{6E6C29C0-E2BE-4A7E-BB2A-AFAF0CD0B8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59" name="BEx00SMI8TKOFZ2U8KYOP0IGMP44" descr="3JC2TLMD77I4T5REIFNCNNEI8" hidden="1">
          <a:extLst>
            <a:ext uri="{FF2B5EF4-FFF2-40B4-BE49-F238E27FC236}">
              <a16:creationId xmlns:a16="http://schemas.microsoft.com/office/drawing/2014/main" id="{B0C0A670-A68B-4DC0-BAAE-55D14776CC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60" name="BEx00SMI8TKOFZ2U8KYOP0IGMP44" descr="3JC2TLMD77I4T5REIFNCNNEI8" hidden="1">
          <a:extLst>
            <a:ext uri="{FF2B5EF4-FFF2-40B4-BE49-F238E27FC236}">
              <a16:creationId xmlns:a16="http://schemas.microsoft.com/office/drawing/2014/main" id="{F0CF2A68-32C9-4DB1-A02F-2648A4F47C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61" name="BEx00SMI8TKOFZ2U8KYOP0IGMP44" descr="3JC2TLMD77I4T5REIFNCNNEI8" hidden="1">
          <a:extLst>
            <a:ext uri="{FF2B5EF4-FFF2-40B4-BE49-F238E27FC236}">
              <a16:creationId xmlns:a16="http://schemas.microsoft.com/office/drawing/2014/main" id="{13E5FD8C-26FD-43FB-BA34-1DE74A8A40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62" name="BEx00SMI8TKOFZ2U8KYOP0IGMP44" descr="3JC2TLMD77I4T5REIFNCNNEI8" hidden="1">
          <a:extLst>
            <a:ext uri="{FF2B5EF4-FFF2-40B4-BE49-F238E27FC236}">
              <a16:creationId xmlns:a16="http://schemas.microsoft.com/office/drawing/2014/main" id="{8D3BCB6E-0403-4686-A8D7-506D360C5A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63" name="BEx00SMI8TKOFZ2U8KYOP0IGMP44" descr="3JC2TLMD77I4T5REIFNCNNEI8" hidden="1">
          <a:extLst>
            <a:ext uri="{FF2B5EF4-FFF2-40B4-BE49-F238E27FC236}">
              <a16:creationId xmlns:a16="http://schemas.microsoft.com/office/drawing/2014/main" id="{409C646C-BB56-4C8A-8D5C-934983747F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64" name="BEx00SMI8TKOFZ2U8KYOP0IGMP44" descr="3JC2TLMD77I4T5REIFNCNNEI8" hidden="1">
          <a:extLst>
            <a:ext uri="{FF2B5EF4-FFF2-40B4-BE49-F238E27FC236}">
              <a16:creationId xmlns:a16="http://schemas.microsoft.com/office/drawing/2014/main" id="{F042A2AF-C5E8-438B-9971-C341FB0D0B6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65" name="BEx00SMI8TKOFZ2U8KYOP0IGMP44" descr="3JC2TLMD77I4T5REIFNCNNEI8" hidden="1">
          <a:extLst>
            <a:ext uri="{FF2B5EF4-FFF2-40B4-BE49-F238E27FC236}">
              <a16:creationId xmlns:a16="http://schemas.microsoft.com/office/drawing/2014/main" id="{D7F8BFC1-C85E-40E5-82AD-0A1267B4C8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66" name="BEx00SMI8TKOFZ2U8KYOP0IGMP44" descr="3JC2TLMD77I4T5REIFNCNNEI8" hidden="1">
          <a:extLst>
            <a:ext uri="{FF2B5EF4-FFF2-40B4-BE49-F238E27FC236}">
              <a16:creationId xmlns:a16="http://schemas.microsoft.com/office/drawing/2014/main" id="{A927F26E-4006-4899-B88D-189CFE1F35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67" name="BEx00SMI8TKOFZ2U8KYOP0IGMP44" descr="3JC2TLMD77I4T5REIFNCNNEI8" hidden="1">
          <a:extLst>
            <a:ext uri="{FF2B5EF4-FFF2-40B4-BE49-F238E27FC236}">
              <a16:creationId xmlns:a16="http://schemas.microsoft.com/office/drawing/2014/main" id="{6BB3AE45-139C-40C6-AB11-9AEA18B25A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68" name="BEx00SMI8TKOFZ2U8KYOP0IGMP44" descr="3JC2TLMD77I4T5REIFNCNNEI8" hidden="1">
          <a:extLst>
            <a:ext uri="{FF2B5EF4-FFF2-40B4-BE49-F238E27FC236}">
              <a16:creationId xmlns:a16="http://schemas.microsoft.com/office/drawing/2014/main" id="{BE4C5B17-A16C-476D-B34F-C1CF1CD73C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69" name="BEx00SMI8TKOFZ2U8KYOP0IGMP44" descr="3JC2TLMD77I4T5REIFNCNNEI8" hidden="1">
          <a:extLst>
            <a:ext uri="{FF2B5EF4-FFF2-40B4-BE49-F238E27FC236}">
              <a16:creationId xmlns:a16="http://schemas.microsoft.com/office/drawing/2014/main" id="{44FE933E-FE54-45AE-9237-7AD51620B7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70" name="BEx00SMI8TKOFZ2U8KYOP0IGMP44" descr="3JC2TLMD77I4T5REIFNCNNEI8" hidden="1">
          <a:extLst>
            <a:ext uri="{FF2B5EF4-FFF2-40B4-BE49-F238E27FC236}">
              <a16:creationId xmlns:a16="http://schemas.microsoft.com/office/drawing/2014/main" id="{5C009C51-409D-450E-A394-9CBD79E20E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71" name="BEx00SMI8TKOFZ2U8KYOP0IGMP44" descr="3JC2TLMD77I4T5REIFNCNNEI8" hidden="1">
          <a:extLst>
            <a:ext uri="{FF2B5EF4-FFF2-40B4-BE49-F238E27FC236}">
              <a16:creationId xmlns:a16="http://schemas.microsoft.com/office/drawing/2014/main" id="{942C186C-245A-4088-8A15-88B247159A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72" name="BEx00SMI8TKOFZ2U8KYOP0IGMP44" descr="3JC2TLMD77I4T5REIFNCNNEI8" hidden="1">
          <a:extLst>
            <a:ext uri="{FF2B5EF4-FFF2-40B4-BE49-F238E27FC236}">
              <a16:creationId xmlns:a16="http://schemas.microsoft.com/office/drawing/2014/main" id="{6167F7B9-E7D0-420C-9A34-D3093D0B4A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73" name="BEx00SMI8TKOFZ2U8KYOP0IGMP44" descr="3JC2TLMD77I4T5REIFNCNNEI8" hidden="1">
          <a:extLst>
            <a:ext uri="{FF2B5EF4-FFF2-40B4-BE49-F238E27FC236}">
              <a16:creationId xmlns:a16="http://schemas.microsoft.com/office/drawing/2014/main" id="{115C9AD5-1F20-413A-BE7D-D67BD9872D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74" name="BEx00SMI8TKOFZ2U8KYOP0IGMP44" descr="3JC2TLMD77I4T5REIFNCNNEI8" hidden="1">
          <a:extLst>
            <a:ext uri="{FF2B5EF4-FFF2-40B4-BE49-F238E27FC236}">
              <a16:creationId xmlns:a16="http://schemas.microsoft.com/office/drawing/2014/main" id="{E8ED9CBE-19D3-41AE-93FD-CB23FBF053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75" name="BEx00SMI8TKOFZ2U8KYOP0IGMP44" descr="3JC2TLMD77I4T5REIFNCNNEI8" hidden="1">
          <a:extLst>
            <a:ext uri="{FF2B5EF4-FFF2-40B4-BE49-F238E27FC236}">
              <a16:creationId xmlns:a16="http://schemas.microsoft.com/office/drawing/2014/main" id="{3AA18BFC-1805-4050-A9EA-D6AA33583D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76" name="BEx00SMI8TKOFZ2U8KYOP0IGMP44" descr="3JC2TLMD77I4T5REIFNCNNEI8" hidden="1">
          <a:extLst>
            <a:ext uri="{FF2B5EF4-FFF2-40B4-BE49-F238E27FC236}">
              <a16:creationId xmlns:a16="http://schemas.microsoft.com/office/drawing/2014/main" id="{5EDF68E6-04FB-43D3-B299-9E396E161E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77" name="BEx00SMI8TKOFZ2U8KYOP0IGMP44" descr="3JC2TLMD77I4T5REIFNCNNEI8" hidden="1">
          <a:extLst>
            <a:ext uri="{FF2B5EF4-FFF2-40B4-BE49-F238E27FC236}">
              <a16:creationId xmlns:a16="http://schemas.microsoft.com/office/drawing/2014/main" id="{FAF7BFAA-9C5A-4FE9-90EA-BC3CD8B899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78" name="BEx00SMI8TKOFZ2U8KYOP0IGMP44" descr="3JC2TLMD77I4T5REIFNCNNEI8" hidden="1">
          <a:extLst>
            <a:ext uri="{FF2B5EF4-FFF2-40B4-BE49-F238E27FC236}">
              <a16:creationId xmlns:a16="http://schemas.microsoft.com/office/drawing/2014/main" id="{B571806D-B3E7-4FDC-B4C5-5DA06FB2F6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79" name="BEx00SMI8TKOFZ2U8KYOP0IGMP44" descr="3JC2TLMD77I4T5REIFNCNNEI8" hidden="1">
          <a:extLst>
            <a:ext uri="{FF2B5EF4-FFF2-40B4-BE49-F238E27FC236}">
              <a16:creationId xmlns:a16="http://schemas.microsoft.com/office/drawing/2014/main" id="{6211605F-3F55-4880-A5DC-63A30D3144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80" name="BEx00SMI8TKOFZ2U8KYOP0IGMP44" descr="3JC2TLMD77I4T5REIFNCNNEI8" hidden="1">
          <a:extLst>
            <a:ext uri="{FF2B5EF4-FFF2-40B4-BE49-F238E27FC236}">
              <a16:creationId xmlns:a16="http://schemas.microsoft.com/office/drawing/2014/main" id="{5DCF5108-B070-40C1-9253-99F948EDEC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81" name="BEx00SMI8TKOFZ2U8KYOP0IGMP44" descr="3JC2TLMD77I4T5REIFNCNNEI8" hidden="1">
          <a:extLst>
            <a:ext uri="{FF2B5EF4-FFF2-40B4-BE49-F238E27FC236}">
              <a16:creationId xmlns:a16="http://schemas.microsoft.com/office/drawing/2014/main" id="{E3B8C06C-1395-400E-8C7F-A1998D715B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82" name="BEx00SMI8TKOFZ2U8KYOP0IGMP44" descr="3JC2TLMD77I4T5REIFNCNNEI8" hidden="1">
          <a:extLst>
            <a:ext uri="{FF2B5EF4-FFF2-40B4-BE49-F238E27FC236}">
              <a16:creationId xmlns:a16="http://schemas.microsoft.com/office/drawing/2014/main" id="{099D0CD6-2F35-406D-8E70-E3EB472ACA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83" name="BEx00SMI8TKOFZ2U8KYOP0IGMP44" descr="3JC2TLMD77I4T5REIFNCNNEI8" hidden="1">
          <a:extLst>
            <a:ext uri="{FF2B5EF4-FFF2-40B4-BE49-F238E27FC236}">
              <a16:creationId xmlns:a16="http://schemas.microsoft.com/office/drawing/2014/main" id="{4540A76F-2F2C-42C5-B776-92E4E56A52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84" name="BEx00SMI8TKOFZ2U8KYOP0IGMP44" descr="3JC2TLMD77I4T5REIFNCNNEI8" hidden="1">
          <a:extLst>
            <a:ext uri="{FF2B5EF4-FFF2-40B4-BE49-F238E27FC236}">
              <a16:creationId xmlns:a16="http://schemas.microsoft.com/office/drawing/2014/main" id="{EC36DDC3-DFBF-4880-B993-00DA356480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85" name="BEx00SMI8TKOFZ2U8KYOP0IGMP44" descr="3JC2TLMD77I4T5REIFNCNNEI8" hidden="1">
          <a:extLst>
            <a:ext uri="{FF2B5EF4-FFF2-40B4-BE49-F238E27FC236}">
              <a16:creationId xmlns:a16="http://schemas.microsoft.com/office/drawing/2014/main" id="{9A0933A1-739D-443D-BF93-ABDEBF84D4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86" name="BEx00SMI8TKOFZ2U8KYOP0IGMP44" descr="3JC2TLMD77I4T5REIFNCNNEI8" hidden="1">
          <a:extLst>
            <a:ext uri="{FF2B5EF4-FFF2-40B4-BE49-F238E27FC236}">
              <a16:creationId xmlns:a16="http://schemas.microsoft.com/office/drawing/2014/main" id="{1F9FAECA-4B5F-40D6-80EF-42CBECD6AE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87" name="BEx00SMI8TKOFZ2U8KYOP0IGMP44" descr="3JC2TLMD77I4T5REIFNCNNEI8" hidden="1">
          <a:extLst>
            <a:ext uri="{FF2B5EF4-FFF2-40B4-BE49-F238E27FC236}">
              <a16:creationId xmlns:a16="http://schemas.microsoft.com/office/drawing/2014/main" id="{DC097BE4-7F2C-4FE7-A675-D80BA21FA0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88" name="BEx00SMI8TKOFZ2U8KYOP0IGMP44" descr="3JC2TLMD77I4T5REIFNCNNEI8" hidden="1">
          <a:extLst>
            <a:ext uri="{FF2B5EF4-FFF2-40B4-BE49-F238E27FC236}">
              <a16:creationId xmlns:a16="http://schemas.microsoft.com/office/drawing/2014/main" id="{98474D94-1728-4D5D-868B-D5ED0821ED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89" name="BEx00SMI8TKOFZ2U8KYOP0IGMP44" descr="3JC2TLMD77I4T5REIFNCNNEI8" hidden="1">
          <a:extLst>
            <a:ext uri="{FF2B5EF4-FFF2-40B4-BE49-F238E27FC236}">
              <a16:creationId xmlns:a16="http://schemas.microsoft.com/office/drawing/2014/main" id="{DA53DE02-AF55-4B16-8C4C-F3881620EE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90" name="BEx00SMI8TKOFZ2U8KYOP0IGMP44" descr="3JC2TLMD77I4T5REIFNCNNEI8" hidden="1">
          <a:extLst>
            <a:ext uri="{FF2B5EF4-FFF2-40B4-BE49-F238E27FC236}">
              <a16:creationId xmlns:a16="http://schemas.microsoft.com/office/drawing/2014/main" id="{FF57D646-BADD-4DFF-9C42-C0F2F6C515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91" name="BEx00SMI8TKOFZ2U8KYOP0IGMP44" descr="3JC2TLMD77I4T5REIFNCNNEI8" hidden="1">
          <a:extLst>
            <a:ext uri="{FF2B5EF4-FFF2-40B4-BE49-F238E27FC236}">
              <a16:creationId xmlns:a16="http://schemas.microsoft.com/office/drawing/2014/main" id="{A528488E-62B5-4663-85C1-E86F8321C0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92" name="BEx00SMI8TKOFZ2U8KYOP0IGMP44" descr="3JC2TLMD77I4T5REIFNCNNEI8" hidden="1">
          <a:extLst>
            <a:ext uri="{FF2B5EF4-FFF2-40B4-BE49-F238E27FC236}">
              <a16:creationId xmlns:a16="http://schemas.microsoft.com/office/drawing/2014/main" id="{265CA575-78B6-4319-A435-4ED9E25F0D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93" name="BEx00SMI8TKOFZ2U8KYOP0IGMP44" descr="3JC2TLMD77I4T5REIFNCNNEI8" hidden="1">
          <a:extLst>
            <a:ext uri="{FF2B5EF4-FFF2-40B4-BE49-F238E27FC236}">
              <a16:creationId xmlns:a16="http://schemas.microsoft.com/office/drawing/2014/main" id="{10148830-B9F5-45CA-B8EF-2F325D3D81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94" name="BEx00SMI8TKOFZ2U8KYOP0IGMP44" descr="3JC2TLMD77I4T5REIFNCNNEI8" hidden="1">
          <a:extLst>
            <a:ext uri="{FF2B5EF4-FFF2-40B4-BE49-F238E27FC236}">
              <a16:creationId xmlns:a16="http://schemas.microsoft.com/office/drawing/2014/main" id="{D06244DF-6658-4CDD-A460-0A0445A988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95" name="BEx00SMI8TKOFZ2U8KYOP0IGMP44" descr="3JC2TLMD77I4T5REIFNCNNEI8" hidden="1">
          <a:extLst>
            <a:ext uri="{FF2B5EF4-FFF2-40B4-BE49-F238E27FC236}">
              <a16:creationId xmlns:a16="http://schemas.microsoft.com/office/drawing/2014/main" id="{0DBD202A-37B2-48B0-9731-57EC5335A5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96" name="BEx00SMI8TKOFZ2U8KYOP0IGMP44" descr="3JC2TLMD77I4T5REIFNCNNEI8" hidden="1">
          <a:extLst>
            <a:ext uri="{FF2B5EF4-FFF2-40B4-BE49-F238E27FC236}">
              <a16:creationId xmlns:a16="http://schemas.microsoft.com/office/drawing/2014/main" id="{B41FD521-AFD7-414A-86C6-3A1CFAF390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97" name="BEx00SMI8TKOFZ2U8KYOP0IGMP44" descr="3JC2TLMD77I4T5REIFNCNNEI8" hidden="1">
          <a:extLst>
            <a:ext uri="{FF2B5EF4-FFF2-40B4-BE49-F238E27FC236}">
              <a16:creationId xmlns:a16="http://schemas.microsoft.com/office/drawing/2014/main" id="{0B053F0E-F529-47CD-B5D6-0AC8E7A0D9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198" name="BEx00SMI8TKOFZ2U8KYOP0IGMP44" descr="3JC2TLMD77I4T5REIFNCNNEI8" hidden="1">
          <a:extLst>
            <a:ext uri="{FF2B5EF4-FFF2-40B4-BE49-F238E27FC236}">
              <a16:creationId xmlns:a16="http://schemas.microsoft.com/office/drawing/2014/main" id="{52C985D3-8781-42F6-B8A5-E75DEF396C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199" name="BEx00SMI8TKOFZ2U8KYOP0IGMP44" descr="3JC2TLMD77I4T5REIFNCNNEI8" hidden="1">
          <a:extLst>
            <a:ext uri="{FF2B5EF4-FFF2-40B4-BE49-F238E27FC236}">
              <a16:creationId xmlns:a16="http://schemas.microsoft.com/office/drawing/2014/main" id="{E5D32194-053A-4A66-A473-180562B80A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00" name="BEx00SMI8TKOFZ2U8KYOP0IGMP44" descr="3JC2TLMD77I4T5REIFNCNNEI8" hidden="1">
          <a:extLst>
            <a:ext uri="{FF2B5EF4-FFF2-40B4-BE49-F238E27FC236}">
              <a16:creationId xmlns:a16="http://schemas.microsoft.com/office/drawing/2014/main" id="{AA2418D3-EF20-4122-B190-199953807C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01" name="BEx00SMI8TKOFZ2U8KYOP0IGMP44" descr="3JC2TLMD77I4T5REIFNCNNEI8" hidden="1">
          <a:extLst>
            <a:ext uri="{FF2B5EF4-FFF2-40B4-BE49-F238E27FC236}">
              <a16:creationId xmlns:a16="http://schemas.microsoft.com/office/drawing/2014/main" id="{F8395BD5-3F4B-4471-9864-5F7AD3AE85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02" name="BEx00SMI8TKOFZ2U8KYOP0IGMP44" descr="3JC2TLMD77I4T5REIFNCNNEI8" hidden="1">
          <a:extLst>
            <a:ext uri="{FF2B5EF4-FFF2-40B4-BE49-F238E27FC236}">
              <a16:creationId xmlns:a16="http://schemas.microsoft.com/office/drawing/2014/main" id="{8100F715-1674-4087-B6F3-55F99D7072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03" name="BEx00SMI8TKOFZ2U8KYOP0IGMP44" descr="3JC2TLMD77I4T5REIFNCNNEI8" hidden="1">
          <a:extLst>
            <a:ext uri="{FF2B5EF4-FFF2-40B4-BE49-F238E27FC236}">
              <a16:creationId xmlns:a16="http://schemas.microsoft.com/office/drawing/2014/main" id="{0D92D3AA-0ABE-4249-B3D7-8BE7B9F150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04" name="BEx00SMI8TKOFZ2U8KYOP0IGMP44" descr="3JC2TLMD77I4T5REIFNCNNEI8" hidden="1">
          <a:extLst>
            <a:ext uri="{FF2B5EF4-FFF2-40B4-BE49-F238E27FC236}">
              <a16:creationId xmlns:a16="http://schemas.microsoft.com/office/drawing/2014/main" id="{01D1D2AD-CC18-4945-81EF-CD057822F6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05" name="BEx00SMI8TKOFZ2U8KYOP0IGMP44" descr="3JC2TLMD77I4T5REIFNCNNEI8" hidden="1">
          <a:extLst>
            <a:ext uri="{FF2B5EF4-FFF2-40B4-BE49-F238E27FC236}">
              <a16:creationId xmlns:a16="http://schemas.microsoft.com/office/drawing/2014/main" id="{715CA996-CB78-4442-87C1-2C24FBB605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06" name="BEx00SMI8TKOFZ2U8KYOP0IGMP44" descr="3JC2TLMD77I4T5REIFNCNNEI8" hidden="1">
          <a:extLst>
            <a:ext uri="{FF2B5EF4-FFF2-40B4-BE49-F238E27FC236}">
              <a16:creationId xmlns:a16="http://schemas.microsoft.com/office/drawing/2014/main" id="{FD5F4F04-DA35-4262-A661-3A7CE43479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07" name="BEx00SMI8TKOFZ2U8KYOP0IGMP44" descr="3JC2TLMD77I4T5REIFNCNNEI8" hidden="1">
          <a:extLst>
            <a:ext uri="{FF2B5EF4-FFF2-40B4-BE49-F238E27FC236}">
              <a16:creationId xmlns:a16="http://schemas.microsoft.com/office/drawing/2014/main" id="{40B451B6-0051-48C2-ACB4-1324644636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08" name="BEx00SMI8TKOFZ2U8KYOP0IGMP44" descr="3JC2TLMD77I4T5REIFNCNNEI8" hidden="1">
          <a:extLst>
            <a:ext uri="{FF2B5EF4-FFF2-40B4-BE49-F238E27FC236}">
              <a16:creationId xmlns:a16="http://schemas.microsoft.com/office/drawing/2014/main" id="{E9F09A10-EFF2-4264-AAE8-52F3C1497E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09" name="BEx00SMI8TKOFZ2U8KYOP0IGMP44" descr="3JC2TLMD77I4T5REIFNCNNEI8" hidden="1">
          <a:extLst>
            <a:ext uri="{FF2B5EF4-FFF2-40B4-BE49-F238E27FC236}">
              <a16:creationId xmlns:a16="http://schemas.microsoft.com/office/drawing/2014/main" id="{584CEEF8-F191-475C-9F32-788CE2FA2A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10" name="BEx00SMI8TKOFZ2U8KYOP0IGMP44" descr="3JC2TLMD77I4T5REIFNCNNEI8" hidden="1">
          <a:extLst>
            <a:ext uri="{FF2B5EF4-FFF2-40B4-BE49-F238E27FC236}">
              <a16:creationId xmlns:a16="http://schemas.microsoft.com/office/drawing/2014/main" id="{CB465700-1C01-48F5-9F92-164AA9742E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twoCellAnchor editAs="oneCell">
    <xdr:from>
      <xdr:col>0</xdr:col>
      <xdr:colOff>68035</xdr:colOff>
      <xdr:row>0</xdr:row>
      <xdr:rowOff>54430</xdr:rowOff>
    </xdr:from>
    <xdr:to>
      <xdr:col>0</xdr:col>
      <xdr:colOff>1040035</xdr:colOff>
      <xdr:row>0</xdr:row>
      <xdr:rowOff>724773</xdr:rowOff>
    </xdr:to>
    <xdr:pic>
      <xdr:nvPicPr>
        <xdr:cNvPr id="211" name="Grafik 210">
          <a:extLst>
            <a:ext uri="{FF2B5EF4-FFF2-40B4-BE49-F238E27FC236}">
              <a16:creationId xmlns:a16="http://schemas.microsoft.com/office/drawing/2014/main" id="{184EF624-F239-45D4-8D7C-6F10D5DF4CE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8035" y="54430"/>
          <a:ext cx="972000" cy="670343"/>
        </a:xfrm>
        <a:prstGeom prst="rect">
          <a:avLst/>
        </a:prstGeom>
      </xdr:spPr>
    </xdr:pic>
    <xdr:clientData/>
  </xdr:twoCellAnchor>
  <xdr:oneCellAnchor>
    <xdr:from>
      <xdr:col>1</xdr:col>
      <xdr:colOff>0</xdr:colOff>
      <xdr:row>11</xdr:row>
      <xdr:rowOff>0</xdr:rowOff>
    </xdr:from>
    <xdr:ext cx="123825" cy="818189"/>
    <xdr:pic>
      <xdr:nvPicPr>
        <xdr:cNvPr id="212" name="BEx00SMI8TKOFZ2U8KYOP0IGMP44" descr="3JC2TLMD77I4T5REIFNCNNEI8" hidden="1">
          <a:extLst>
            <a:ext uri="{FF2B5EF4-FFF2-40B4-BE49-F238E27FC236}">
              <a16:creationId xmlns:a16="http://schemas.microsoft.com/office/drawing/2014/main" id="{C399AFD3-4D47-443C-866B-B0874A0070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13" name="BEx00SMI8TKOFZ2U8KYOP0IGMP44" descr="3JC2TLMD77I4T5REIFNCNNEI8" hidden="1">
          <a:extLst>
            <a:ext uri="{FF2B5EF4-FFF2-40B4-BE49-F238E27FC236}">
              <a16:creationId xmlns:a16="http://schemas.microsoft.com/office/drawing/2014/main" id="{BDA1C2B5-1567-4290-9A3B-57AFC529F4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14" name="BEx00SMI8TKOFZ2U8KYOP0IGMP44" descr="3JC2TLMD77I4T5REIFNCNNEI8" hidden="1">
          <a:extLst>
            <a:ext uri="{FF2B5EF4-FFF2-40B4-BE49-F238E27FC236}">
              <a16:creationId xmlns:a16="http://schemas.microsoft.com/office/drawing/2014/main" id="{653CA652-7220-47DC-B395-386F7428DC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15" name="BEx00SMI8TKOFZ2U8KYOP0IGMP44" descr="3JC2TLMD77I4T5REIFNCNNEI8" hidden="1">
          <a:extLst>
            <a:ext uri="{FF2B5EF4-FFF2-40B4-BE49-F238E27FC236}">
              <a16:creationId xmlns:a16="http://schemas.microsoft.com/office/drawing/2014/main" id="{F6DE4B8B-DC98-49F2-AAAB-942EABAC56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16" name="BEx00SMI8TKOFZ2U8KYOP0IGMP44" descr="3JC2TLMD77I4T5REIFNCNNEI8" hidden="1">
          <a:extLst>
            <a:ext uri="{FF2B5EF4-FFF2-40B4-BE49-F238E27FC236}">
              <a16:creationId xmlns:a16="http://schemas.microsoft.com/office/drawing/2014/main" id="{6CEE0BBA-2323-4FD5-90E2-C718E22EAF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17" name="BEx00SMI8TKOFZ2U8KYOP0IGMP44" descr="3JC2TLMD77I4T5REIFNCNNEI8" hidden="1">
          <a:extLst>
            <a:ext uri="{FF2B5EF4-FFF2-40B4-BE49-F238E27FC236}">
              <a16:creationId xmlns:a16="http://schemas.microsoft.com/office/drawing/2014/main" id="{4D5F07E7-588E-4734-B3E6-35AA3C4EA3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18" name="BEx00SMI8TKOFZ2U8KYOP0IGMP44" descr="3JC2TLMD77I4T5REIFNCNNEI8" hidden="1">
          <a:extLst>
            <a:ext uri="{FF2B5EF4-FFF2-40B4-BE49-F238E27FC236}">
              <a16:creationId xmlns:a16="http://schemas.microsoft.com/office/drawing/2014/main" id="{F47A55AA-F874-4090-A1DD-7494E3196B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19" name="BEx00SMI8TKOFZ2U8KYOP0IGMP44" descr="3JC2TLMD77I4T5REIFNCNNEI8" hidden="1">
          <a:extLst>
            <a:ext uri="{FF2B5EF4-FFF2-40B4-BE49-F238E27FC236}">
              <a16:creationId xmlns:a16="http://schemas.microsoft.com/office/drawing/2014/main" id="{7E74A1E0-F6AE-4ED1-9376-9556CF7B4B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20" name="BEx00SMI8TKOFZ2U8KYOP0IGMP44" descr="3JC2TLMD77I4T5REIFNCNNEI8" hidden="1">
          <a:extLst>
            <a:ext uri="{FF2B5EF4-FFF2-40B4-BE49-F238E27FC236}">
              <a16:creationId xmlns:a16="http://schemas.microsoft.com/office/drawing/2014/main" id="{B6012352-45A1-4DB3-A720-B5FCD93A3D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21" name="BEx00SMI8TKOFZ2U8KYOP0IGMP44" descr="3JC2TLMD77I4T5REIFNCNNEI8" hidden="1">
          <a:extLst>
            <a:ext uri="{FF2B5EF4-FFF2-40B4-BE49-F238E27FC236}">
              <a16:creationId xmlns:a16="http://schemas.microsoft.com/office/drawing/2014/main" id="{D78D1BE1-FFD1-4BAB-B6AE-C4BF9B135F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22" name="BEx00SMI8TKOFZ2U8KYOP0IGMP44" descr="3JC2TLMD77I4T5REIFNCNNEI8" hidden="1">
          <a:extLst>
            <a:ext uri="{FF2B5EF4-FFF2-40B4-BE49-F238E27FC236}">
              <a16:creationId xmlns:a16="http://schemas.microsoft.com/office/drawing/2014/main" id="{5F92F507-DC4F-4658-B0AD-F7BEE87837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23" name="BEx00SMI8TKOFZ2U8KYOP0IGMP44" descr="3JC2TLMD77I4T5REIFNCNNEI8" hidden="1">
          <a:extLst>
            <a:ext uri="{FF2B5EF4-FFF2-40B4-BE49-F238E27FC236}">
              <a16:creationId xmlns:a16="http://schemas.microsoft.com/office/drawing/2014/main" id="{F56C7E50-7319-420F-A591-5F924C1F7C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24" name="BEx00SMI8TKOFZ2U8KYOP0IGMP44" descr="3JC2TLMD77I4T5REIFNCNNEI8" hidden="1">
          <a:extLst>
            <a:ext uri="{FF2B5EF4-FFF2-40B4-BE49-F238E27FC236}">
              <a16:creationId xmlns:a16="http://schemas.microsoft.com/office/drawing/2014/main" id="{6009B5E7-C051-424D-8CCC-062A20CABD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25" name="BEx00SMI8TKOFZ2U8KYOP0IGMP44" descr="3JC2TLMD77I4T5REIFNCNNEI8" hidden="1">
          <a:extLst>
            <a:ext uri="{FF2B5EF4-FFF2-40B4-BE49-F238E27FC236}">
              <a16:creationId xmlns:a16="http://schemas.microsoft.com/office/drawing/2014/main" id="{B78024D5-8341-4900-BADB-6AB24CCBE2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26" name="BEx00SMI8TKOFZ2U8KYOP0IGMP44" descr="3JC2TLMD77I4T5REIFNCNNEI8" hidden="1">
          <a:extLst>
            <a:ext uri="{FF2B5EF4-FFF2-40B4-BE49-F238E27FC236}">
              <a16:creationId xmlns:a16="http://schemas.microsoft.com/office/drawing/2014/main" id="{B242C441-25C6-42E1-8385-0138662E6B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27" name="BEx00SMI8TKOFZ2U8KYOP0IGMP44" descr="3JC2TLMD77I4T5REIFNCNNEI8" hidden="1">
          <a:extLst>
            <a:ext uri="{FF2B5EF4-FFF2-40B4-BE49-F238E27FC236}">
              <a16:creationId xmlns:a16="http://schemas.microsoft.com/office/drawing/2014/main" id="{BA46CD9E-62D3-43B9-A7BC-933CCFAA58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28" name="BEx00SMI8TKOFZ2U8KYOP0IGMP44" descr="3JC2TLMD77I4T5REIFNCNNEI8" hidden="1">
          <a:extLst>
            <a:ext uri="{FF2B5EF4-FFF2-40B4-BE49-F238E27FC236}">
              <a16:creationId xmlns:a16="http://schemas.microsoft.com/office/drawing/2014/main" id="{3CF64543-8F87-4481-8D24-C282BAED64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29" name="BEx00SMI8TKOFZ2U8KYOP0IGMP44" descr="3JC2TLMD77I4T5REIFNCNNEI8" hidden="1">
          <a:extLst>
            <a:ext uri="{FF2B5EF4-FFF2-40B4-BE49-F238E27FC236}">
              <a16:creationId xmlns:a16="http://schemas.microsoft.com/office/drawing/2014/main" id="{8132333E-0223-4ECD-AB07-08C186B952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0" name="BEx00SMI8TKOFZ2U8KYOP0IGMP44" descr="3JC2TLMD77I4T5REIFNCNNEI8" hidden="1">
          <a:extLst>
            <a:ext uri="{FF2B5EF4-FFF2-40B4-BE49-F238E27FC236}">
              <a16:creationId xmlns:a16="http://schemas.microsoft.com/office/drawing/2014/main" id="{4A205200-C7E9-4B36-9CB6-1AF8AA65EB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1" name="BEx00SMI8TKOFZ2U8KYOP0IGMP44" descr="3JC2TLMD77I4T5REIFNCNNEI8" hidden="1">
          <a:extLst>
            <a:ext uri="{FF2B5EF4-FFF2-40B4-BE49-F238E27FC236}">
              <a16:creationId xmlns:a16="http://schemas.microsoft.com/office/drawing/2014/main" id="{C0325754-EB2E-4543-82F0-9F79BB1F22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32" name="BEx00SMI8TKOFZ2U8KYOP0IGMP44" descr="3JC2TLMD77I4T5REIFNCNNEI8" hidden="1">
          <a:extLst>
            <a:ext uri="{FF2B5EF4-FFF2-40B4-BE49-F238E27FC236}">
              <a16:creationId xmlns:a16="http://schemas.microsoft.com/office/drawing/2014/main" id="{8BE099D0-5A65-45AA-9050-17D89EB5C7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33" name="BEx00SMI8TKOFZ2U8KYOP0IGMP44" descr="3JC2TLMD77I4T5REIFNCNNEI8" hidden="1">
          <a:extLst>
            <a:ext uri="{FF2B5EF4-FFF2-40B4-BE49-F238E27FC236}">
              <a16:creationId xmlns:a16="http://schemas.microsoft.com/office/drawing/2014/main" id="{D03E6C99-01F3-4B55-9600-5CBE2F9F55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4" name="BEx00SMI8TKOFZ2U8KYOP0IGMP44" descr="3JC2TLMD77I4T5REIFNCNNEI8" hidden="1">
          <a:extLst>
            <a:ext uri="{FF2B5EF4-FFF2-40B4-BE49-F238E27FC236}">
              <a16:creationId xmlns:a16="http://schemas.microsoft.com/office/drawing/2014/main" id="{FD7D2769-DEF8-4602-9030-77D603EFE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5" name="BEx00SMI8TKOFZ2U8KYOP0IGMP44" descr="3JC2TLMD77I4T5REIFNCNNEI8" hidden="1">
          <a:extLst>
            <a:ext uri="{FF2B5EF4-FFF2-40B4-BE49-F238E27FC236}">
              <a16:creationId xmlns:a16="http://schemas.microsoft.com/office/drawing/2014/main" id="{693FAA17-DE15-444F-9CF3-0693B864F3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6" name="BEx00SMI8TKOFZ2U8KYOP0IGMP44" descr="3JC2TLMD77I4T5REIFNCNNEI8" hidden="1">
          <a:extLst>
            <a:ext uri="{FF2B5EF4-FFF2-40B4-BE49-F238E27FC236}">
              <a16:creationId xmlns:a16="http://schemas.microsoft.com/office/drawing/2014/main" id="{5D68F26A-B323-4FA9-9727-D0B3F36B56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7" name="BEx00SMI8TKOFZ2U8KYOP0IGMP44" descr="3JC2TLMD77I4T5REIFNCNNEI8" hidden="1">
          <a:extLst>
            <a:ext uri="{FF2B5EF4-FFF2-40B4-BE49-F238E27FC236}">
              <a16:creationId xmlns:a16="http://schemas.microsoft.com/office/drawing/2014/main" id="{C5C332E4-572A-48EF-A0CB-15E9E17AF9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8" name="BEx00SMI8TKOFZ2U8KYOP0IGMP44" descr="3JC2TLMD77I4T5REIFNCNNEI8" hidden="1">
          <a:extLst>
            <a:ext uri="{FF2B5EF4-FFF2-40B4-BE49-F238E27FC236}">
              <a16:creationId xmlns:a16="http://schemas.microsoft.com/office/drawing/2014/main" id="{DBB335F6-1AC4-4A33-A33B-5E1B29FE0F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9" name="BEx00SMI8TKOFZ2U8KYOP0IGMP44" descr="3JC2TLMD77I4T5REIFNCNNEI8" hidden="1">
          <a:extLst>
            <a:ext uri="{FF2B5EF4-FFF2-40B4-BE49-F238E27FC236}">
              <a16:creationId xmlns:a16="http://schemas.microsoft.com/office/drawing/2014/main" id="{6D6B80B0-04F6-4C36-AFEE-BDFB9F8C4B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0" name="BEx00SMI8TKOFZ2U8KYOP0IGMP44" descr="3JC2TLMD77I4T5REIFNCNNEI8" hidden="1">
          <a:extLst>
            <a:ext uri="{FF2B5EF4-FFF2-40B4-BE49-F238E27FC236}">
              <a16:creationId xmlns:a16="http://schemas.microsoft.com/office/drawing/2014/main" id="{E324DF92-CDEA-4436-9E60-80926DC2C7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1" name="BEx00SMI8TKOFZ2U8KYOP0IGMP44" descr="3JC2TLMD77I4T5REIFNCNNEI8" hidden="1">
          <a:extLst>
            <a:ext uri="{FF2B5EF4-FFF2-40B4-BE49-F238E27FC236}">
              <a16:creationId xmlns:a16="http://schemas.microsoft.com/office/drawing/2014/main" id="{382D0263-D0CA-4894-96E3-B8EDE3AF41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2" name="BEx00SMI8TKOFZ2U8KYOP0IGMP44" descr="3JC2TLMD77I4T5REIFNCNNEI8" hidden="1">
          <a:extLst>
            <a:ext uri="{FF2B5EF4-FFF2-40B4-BE49-F238E27FC236}">
              <a16:creationId xmlns:a16="http://schemas.microsoft.com/office/drawing/2014/main" id="{A27C0740-9BE5-4B99-AE36-92E68B0A2C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3" name="BEx00SMI8TKOFZ2U8KYOP0IGMP44" descr="3JC2TLMD77I4T5REIFNCNNEI8" hidden="1">
          <a:extLst>
            <a:ext uri="{FF2B5EF4-FFF2-40B4-BE49-F238E27FC236}">
              <a16:creationId xmlns:a16="http://schemas.microsoft.com/office/drawing/2014/main" id="{2BE250C8-3C6C-4879-9D1C-F341DBEC23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4" name="BEx00SMI8TKOFZ2U8KYOP0IGMP44" descr="3JC2TLMD77I4T5REIFNCNNEI8" hidden="1">
          <a:extLst>
            <a:ext uri="{FF2B5EF4-FFF2-40B4-BE49-F238E27FC236}">
              <a16:creationId xmlns:a16="http://schemas.microsoft.com/office/drawing/2014/main" id="{56FB6BAC-63E6-406A-B853-CBFCB56E12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5" name="BEx00SMI8TKOFZ2U8KYOP0IGMP44" descr="3JC2TLMD77I4T5REIFNCNNEI8" hidden="1">
          <a:extLst>
            <a:ext uri="{FF2B5EF4-FFF2-40B4-BE49-F238E27FC236}">
              <a16:creationId xmlns:a16="http://schemas.microsoft.com/office/drawing/2014/main" id="{22B95D4B-C85E-4086-BCAA-83BA9934F1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6" name="BEx00SMI8TKOFZ2U8KYOP0IGMP44" descr="3JC2TLMD77I4T5REIFNCNNEI8" hidden="1">
          <a:extLst>
            <a:ext uri="{FF2B5EF4-FFF2-40B4-BE49-F238E27FC236}">
              <a16:creationId xmlns:a16="http://schemas.microsoft.com/office/drawing/2014/main" id="{FEE175CE-E033-4AC6-A787-894B1B236B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7" name="BEx00SMI8TKOFZ2U8KYOP0IGMP44" descr="3JC2TLMD77I4T5REIFNCNNEI8" hidden="1">
          <a:extLst>
            <a:ext uri="{FF2B5EF4-FFF2-40B4-BE49-F238E27FC236}">
              <a16:creationId xmlns:a16="http://schemas.microsoft.com/office/drawing/2014/main" id="{156C9DA0-7FCF-4982-B436-A1725F7F2B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8" name="BEx00SMI8TKOFZ2U8KYOP0IGMP44" descr="3JC2TLMD77I4T5REIFNCNNEI8" hidden="1">
          <a:extLst>
            <a:ext uri="{FF2B5EF4-FFF2-40B4-BE49-F238E27FC236}">
              <a16:creationId xmlns:a16="http://schemas.microsoft.com/office/drawing/2014/main" id="{A59F3365-B7DC-4CBD-80D7-1850A40D70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9" name="BEx00SMI8TKOFZ2U8KYOP0IGMP44" descr="3JC2TLMD77I4T5REIFNCNNEI8" hidden="1">
          <a:extLst>
            <a:ext uri="{FF2B5EF4-FFF2-40B4-BE49-F238E27FC236}">
              <a16:creationId xmlns:a16="http://schemas.microsoft.com/office/drawing/2014/main" id="{26F0531F-8CF9-4D6C-B58E-40B013F286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0" name="BEx00SMI8TKOFZ2U8KYOP0IGMP44" descr="3JC2TLMD77I4T5REIFNCNNEI8" hidden="1">
          <a:extLst>
            <a:ext uri="{FF2B5EF4-FFF2-40B4-BE49-F238E27FC236}">
              <a16:creationId xmlns:a16="http://schemas.microsoft.com/office/drawing/2014/main" id="{BA7F81A1-4CB1-440D-86C2-0821964895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1" name="BEx00SMI8TKOFZ2U8KYOP0IGMP44" descr="3JC2TLMD77I4T5REIFNCNNEI8" hidden="1">
          <a:extLst>
            <a:ext uri="{FF2B5EF4-FFF2-40B4-BE49-F238E27FC236}">
              <a16:creationId xmlns:a16="http://schemas.microsoft.com/office/drawing/2014/main" id="{E8A57BA4-7E0B-4E7A-A7D1-B089F6AB35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2" name="BEx00SMI8TKOFZ2U8KYOP0IGMP44" descr="3JC2TLMD77I4T5REIFNCNNEI8" hidden="1">
          <a:extLst>
            <a:ext uri="{FF2B5EF4-FFF2-40B4-BE49-F238E27FC236}">
              <a16:creationId xmlns:a16="http://schemas.microsoft.com/office/drawing/2014/main" id="{6FB8D3AC-DEBA-4C90-B92B-84E7B02636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3" name="BEx00SMI8TKOFZ2U8KYOP0IGMP44" descr="3JC2TLMD77I4T5REIFNCNNEI8" hidden="1">
          <a:extLst>
            <a:ext uri="{FF2B5EF4-FFF2-40B4-BE49-F238E27FC236}">
              <a16:creationId xmlns:a16="http://schemas.microsoft.com/office/drawing/2014/main" id="{F2BD6356-170C-47D9-B1AC-D2A6D6E5F3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4" name="BEx00SMI8TKOFZ2U8KYOP0IGMP44" descr="3JC2TLMD77I4T5REIFNCNNEI8" hidden="1">
          <a:extLst>
            <a:ext uri="{FF2B5EF4-FFF2-40B4-BE49-F238E27FC236}">
              <a16:creationId xmlns:a16="http://schemas.microsoft.com/office/drawing/2014/main" id="{C5AD633C-B79C-4A4E-AB3C-C87164A7D0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5" name="BEx00SMI8TKOFZ2U8KYOP0IGMP44" descr="3JC2TLMD77I4T5REIFNCNNEI8" hidden="1">
          <a:extLst>
            <a:ext uri="{FF2B5EF4-FFF2-40B4-BE49-F238E27FC236}">
              <a16:creationId xmlns:a16="http://schemas.microsoft.com/office/drawing/2014/main" id="{D15C2280-FF86-4463-9149-DC9ADB47AA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6" name="BEx00SMI8TKOFZ2U8KYOP0IGMP44" descr="3JC2TLMD77I4T5REIFNCNNEI8" hidden="1">
          <a:extLst>
            <a:ext uri="{FF2B5EF4-FFF2-40B4-BE49-F238E27FC236}">
              <a16:creationId xmlns:a16="http://schemas.microsoft.com/office/drawing/2014/main" id="{A8313395-FF7D-4921-8C39-CA7A0EE680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7" name="BEx00SMI8TKOFZ2U8KYOP0IGMP44" descr="3JC2TLMD77I4T5REIFNCNNEI8" hidden="1">
          <a:extLst>
            <a:ext uri="{FF2B5EF4-FFF2-40B4-BE49-F238E27FC236}">
              <a16:creationId xmlns:a16="http://schemas.microsoft.com/office/drawing/2014/main" id="{E5637196-8221-47DB-BD62-61A9305411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8" name="BEx00SMI8TKOFZ2U8KYOP0IGMP44" descr="3JC2TLMD77I4T5REIFNCNNEI8" hidden="1">
          <a:extLst>
            <a:ext uri="{FF2B5EF4-FFF2-40B4-BE49-F238E27FC236}">
              <a16:creationId xmlns:a16="http://schemas.microsoft.com/office/drawing/2014/main" id="{1DF6B76B-9418-4F51-B96F-C889FC33ED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9" name="BEx00SMI8TKOFZ2U8KYOP0IGMP44" descr="3JC2TLMD77I4T5REIFNCNNEI8" hidden="1">
          <a:extLst>
            <a:ext uri="{FF2B5EF4-FFF2-40B4-BE49-F238E27FC236}">
              <a16:creationId xmlns:a16="http://schemas.microsoft.com/office/drawing/2014/main" id="{A471663A-5239-456F-A16B-A0C3D5F56F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0" name="BEx00SMI8TKOFZ2U8KYOP0IGMP44" descr="3JC2TLMD77I4T5REIFNCNNEI8" hidden="1">
          <a:extLst>
            <a:ext uri="{FF2B5EF4-FFF2-40B4-BE49-F238E27FC236}">
              <a16:creationId xmlns:a16="http://schemas.microsoft.com/office/drawing/2014/main" id="{EB86332B-8E4C-4828-8028-AE537318B3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1" name="BEx00SMI8TKOFZ2U8KYOP0IGMP44" descr="3JC2TLMD77I4T5REIFNCNNEI8" hidden="1">
          <a:extLst>
            <a:ext uri="{FF2B5EF4-FFF2-40B4-BE49-F238E27FC236}">
              <a16:creationId xmlns:a16="http://schemas.microsoft.com/office/drawing/2014/main" id="{F92A50EE-0B94-4255-AA5F-7F73DDD626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2" name="BEx00SMI8TKOFZ2U8KYOP0IGMP44" descr="3JC2TLMD77I4T5REIFNCNNEI8" hidden="1">
          <a:extLst>
            <a:ext uri="{FF2B5EF4-FFF2-40B4-BE49-F238E27FC236}">
              <a16:creationId xmlns:a16="http://schemas.microsoft.com/office/drawing/2014/main" id="{1806CA36-9A82-4311-829F-BB2C5662BD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3" name="BEx00SMI8TKOFZ2U8KYOP0IGMP44" descr="3JC2TLMD77I4T5REIFNCNNEI8" hidden="1">
          <a:extLst>
            <a:ext uri="{FF2B5EF4-FFF2-40B4-BE49-F238E27FC236}">
              <a16:creationId xmlns:a16="http://schemas.microsoft.com/office/drawing/2014/main" id="{C77A2B31-8F89-4BF2-8013-5FF0EA0318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632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64" name="BEx00SMI8TKOFZ2U8KYOP0IGMP44" descr="3JC2TLMD77I4T5REIFNCNNEI8" hidden="1">
          <a:extLst>
            <a:ext uri="{FF2B5EF4-FFF2-40B4-BE49-F238E27FC236}">
              <a16:creationId xmlns:a16="http://schemas.microsoft.com/office/drawing/2014/main" id="{30A1680C-D53A-40F2-B2AE-C256D3DB84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65" name="BEx00SMI8TKOFZ2U8KYOP0IGMP44" descr="3JC2TLMD77I4T5REIFNCNNEI8" hidden="1">
          <a:extLst>
            <a:ext uri="{FF2B5EF4-FFF2-40B4-BE49-F238E27FC236}">
              <a16:creationId xmlns:a16="http://schemas.microsoft.com/office/drawing/2014/main" id="{8440348C-6FF6-454D-89D7-A0EC8FA79E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66" name="BEx00SMI8TKOFZ2U8KYOP0IGMP44" descr="3JC2TLMD77I4T5REIFNCNNEI8" hidden="1">
          <a:extLst>
            <a:ext uri="{FF2B5EF4-FFF2-40B4-BE49-F238E27FC236}">
              <a16:creationId xmlns:a16="http://schemas.microsoft.com/office/drawing/2014/main" id="{9974CD22-5E4D-42C0-BE54-30E07D88AE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67" name="BEx00SMI8TKOFZ2U8KYOP0IGMP44" descr="3JC2TLMD77I4T5REIFNCNNEI8" hidden="1">
          <a:extLst>
            <a:ext uri="{FF2B5EF4-FFF2-40B4-BE49-F238E27FC236}">
              <a16:creationId xmlns:a16="http://schemas.microsoft.com/office/drawing/2014/main" id="{0AC92C3F-171D-4019-80DC-987B7B69FD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68" name="BEx00SMI8TKOFZ2U8KYOP0IGMP44" descr="3JC2TLMD77I4T5REIFNCNNEI8" hidden="1">
          <a:extLst>
            <a:ext uri="{FF2B5EF4-FFF2-40B4-BE49-F238E27FC236}">
              <a16:creationId xmlns:a16="http://schemas.microsoft.com/office/drawing/2014/main" id="{5A1AD3D7-D6E5-4EC2-8433-729C8FCDC8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69" name="BEx00SMI8TKOFZ2U8KYOP0IGMP44" descr="3JC2TLMD77I4T5REIFNCNNEI8" hidden="1">
          <a:extLst>
            <a:ext uri="{FF2B5EF4-FFF2-40B4-BE49-F238E27FC236}">
              <a16:creationId xmlns:a16="http://schemas.microsoft.com/office/drawing/2014/main" id="{8A0814A9-4CA2-4881-8553-9DB3E79EBE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70" name="BEx00SMI8TKOFZ2U8KYOP0IGMP44" descr="3JC2TLMD77I4T5REIFNCNNEI8" hidden="1">
          <a:extLst>
            <a:ext uri="{FF2B5EF4-FFF2-40B4-BE49-F238E27FC236}">
              <a16:creationId xmlns:a16="http://schemas.microsoft.com/office/drawing/2014/main" id="{3D798D9D-38DB-4BBB-B6A7-C24553BB5F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71" name="BEx00SMI8TKOFZ2U8KYOP0IGMP44" descr="3JC2TLMD77I4T5REIFNCNNEI8" hidden="1">
          <a:extLst>
            <a:ext uri="{FF2B5EF4-FFF2-40B4-BE49-F238E27FC236}">
              <a16:creationId xmlns:a16="http://schemas.microsoft.com/office/drawing/2014/main" id="{CEEFFEE9-56DC-493F-B2F9-FD266484A5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72" name="BEx00SMI8TKOFZ2U8KYOP0IGMP44" descr="3JC2TLMD77I4T5REIFNCNNEI8" hidden="1">
          <a:extLst>
            <a:ext uri="{FF2B5EF4-FFF2-40B4-BE49-F238E27FC236}">
              <a16:creationId xmlns:a16="http://schemas.microsoft.com/office/drawing/2014/main" id="{778B2466-3678-4681-98C0-8F9AB394FC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73" name="BEx00SMI8TKOFZ2U8KYOP0IGMP44" descr="3JC2TLMD77I4T5REIFNCNNEI8" hidden="1">
          <a:extLst>
            <a:ext uri="{FF2B5EF4-FFF2-40B4-BE49-F238E27FC236}">
              <a16:creationId xmlns:a16="http://schemas.microsoft.com/office/drawing/2014/main" id="{05910140-0D0B-469B-8F4F-9F5839F07A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74" name="BEx00SMI8TKOFZ2U8KYOP0IGMP44" descr="3JC2TLMD77I4T5REIFNCNNEI8" hidden="1">
          <a:extLst>
            <a:ext uri="{FF2B5EF4-FFF2-40B4-BE49-F238E27FC236}">
              <a16:creationId xmlns:a16="http://schemas.microsoft.com/office/drawing/2014/main" id="{75D3E337-C7F0-4D2A-BE8D-61D9902D94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75" name="BEx00SMI8TKOFZ2U8KYOP0IGMP44" descr="3JC2TLMD77I4T5REIFNCNNEI8" hidden="1">
          <a:extLst>
            <a:ext uri="{FF2B5EF4-FFF2-40B4-BE49-F238E27FC236}">
              <a16:creationId xmlns:a16="http://schemas.microsoft.com/office/drawing/2014/main" id="{04E516C9-45C0-4627-B455-71600FA493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76" name="BEx00SMI8TKOFZ2U8KYOP0IGMP44" descr="3JC2TLMD77I4T5REIFNCNNEI8" hidden="1">
          <a:extLst>
            <a:ext uri="{FF2B5EF4-FFF2-40B4-BE49-F238E27FC236}">
              <a16:creationId xmlns:a16="http://schemas.microsoft.com/office/drawing/2014/main" id="{4B24623C-0D06-4CCB-8D51-069CBDBF37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77" name="BEx00SMI8TKOFZ2U8KYOP0IGMP44" descr="3JC2TLMD77I4T5REIFNCNNEI8" hidden="1">
          <a:extLst>
            <a:ext uri="{FF2B5EF4-FFF2-40B4-BE49-F238E27FC236}">
              <a16:creationId xmlns:a16="http://schemas.microsoft.com/office/drawing/2014/main" id="{6DF4CC05-4363-4A25-924E-E2542541A9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78" name="BEx00SMI8TKOFZ2U8KYOP0IGMP44" descr="3JC2TLMD77I4T5REIFNCNNEI8" hidden="1">
          <a:extLst>
            <a:ext uri="{FF2B5EF4-FFF2-40B4-BE49-F238E27FC236}">
              <a16:creationId xmlns:a16="http://schemas.microsoft.com/office/drawing/2014/main" id="{402DA6A8-EA47-4BA2-BE0C-0139D04ED9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79" name="BEx00SMI8TKOFZ2U8KYOP0IGMP44" descr="3JC2TLMD77I4T5REIFNCNNEI8" hidden="1">
          <a:extLst>
            <a:ext uri="{FF2B5EF4-FFF2-40B4-BE49-F238E27FC236}">
              <a16:creationId xmlns:a16="http://schemas.microsoft.com/office/drawing/2014/main" id="{65C561C2-28E2-4B08-B6AB-DEBFD473C6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80" name="BEx00SMI8TKOFZ2U8KYOP0IGMP44" descr="3JC2TLMD77I4T5REIFNCNNEI8" hidden="1">
          <a:extLst>
            <a:ext uri="{FF2B5EF4-FFF2-40B4-BE49-F238E27FC236}">
              <a16:creationId xmlns:a16="http://schemas.microsoft.com/office/drawing/2014/main" id="{B7679C52-90C7-41DE-B43B-439228B3A3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81" name="BEx00SMI8TKOFZ2U8KYOP0IGMP44" descr="3JC2TLMD77I4T5REIFNCNNEI8" hidden="1">
          <a:extLst>
            <a:ext uri="{FF2B5EF4-FFF2-40B4-BE49-F238E27FC236}">
              <a16:creationId xmlns:a16="http://schemas.microsoft.com/office/drawing/2014/main" id="{FAAFD3CB-9EB6-415E-BC64-3BFA7D4100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82" name="BEx00SMI8TKOFZ2U8KYOP0IGMP44" descr="3JC2TLMD77I4T5REIFNCNNEI8" hidden="1">
          <a:extLst>
            <a:ext uri="{FF2B5EF4-FFF2-40B4-BE49-F238E27FC236}">
              <a16:creationId xmlns:a16="http://schemas.microsoft.com/office/drawing/2014/main" id="{41DD9F4E-9EC6-4522-99A1-96055026C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83" name="BEx00SMI8TKOFZ2U8KYOP0IGMP44" descr="3JC2TLMD77I4T5REIFNCNNEI8" hidden="1">
          <a:extLst>
            <a:ext uri="{FF2B5EF4-FFF2-40B4-BE49-F238E27FC236}">
              <a16:creationId xmlns:a16="http://schemas.microsoft.com/office/drawing/2014/main" id="{4032D43B-6B9F-4CEA-8EC3-75E5EA0BB4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84" name="BEx00SMI8TKOFZ2U8KYOP0IGMP44" descr="3JC2TLMD77I4T5REIFNCNNEI8" hidden="1">
          <a:extLst>
            <a:ext uri="{FF2B5EF4-FFF2-40B4-BE49-F238E27FC236}">
              <a16:creationId xmlns:a16="http://schemas.microsoft.com/office/drawing/2014/main" id="{7E24B361-BED1-40AE-B640-BE3C61F06A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85" name="BEx00SMI8TKOFZ2U8KYOP0IGMP44" descr="3JC2TLMD77I4T5REIFNCNNEI8" hidden="1">
          <a:extLst>
            <a:ext uri="{FF2B5EF4-FFF2-40B4-BE49-F238E27FC236}">
              <a16:creationId xmlns:a16="http://schemas.microsoft.com/office/drawing/2014/main" id="{606EF406-338E-4F69-8182-2F1F018C6F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86" name="BEx00SMI8TKOFZ2U8KYOP0IGMP44" descr="3JC2TLMD77I4T5REIFNCNNEI8" hidden="1">
          <a:extLst>
            <a:ext uri="{FF2B5EF4-FFF2-40B4-BE49-F238E27FC236}">
              <a16:creationId xmlns:a16="http://schemas.microsoft.com/office/drawing/2014/main" id="{4F8F4BFE-E556-4DEC-B6FA-EF14726DBD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87" name="BEx00SMI8TKOFZ2U8KYOP0IGMP44" descr="3JC2TLMD77I4T5REIFNCNNEI8" hidden="1">
          <a:extLst>
            <a:ext uri="{FF2B5EF4-FFF2-40B4-BE49-F238E27FC236}">
              <a16:creationId xmlns:a16="http://schemas.microsoft.com/office/drawing/2014/main" id="{36935113-BDC2-4861-BFC4-EA519B2B1C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88" name="BEx00SMI8TKOFZ2U8KYOP0IGMP44" descr="3JC2TLMD77I4T5REIFNCNNEI8" hidden="1">
          <a:extLst>
            <a:ext uri="{FF2B5EF4-FFF2-40B4-BE49-F238E27FC236}">
              <a16:creationId xmlns:a16="http://schemas.microsoft.com/office/drawing/2014/main" id="{D1E88E55-58F0-4088-BCDD-E79C7C13CB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89" name="BEx00SMI8TKOFZ2U8KYOP0IGMP44" descr="3JC2TLMD77I4T5REIFNCNNEI8" hidden="1">
          <a:extLst>
            <a:ext uri="{FF2B5EF4-FFF2-40B4-BE49-F238E27FC236}">
              <a16:creationId xmlns:a16="http://schemas.microsoft.com/office/drawing/2014/main" id="{04FBEDC3-6E11-46E4-8036-44276EBFCC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90" name="BEx00SMI8TKOFZ2U8KYOP0IGMP44" descr="3JC2TLMD77I4T5REIFNCNNEI8" hidden="1">
          <a:extLst>
            <a:ext uri="{FF2B5EF4-FFF2-40B4-BE49-F238E27FC236}">
              <a16:creationId xmlns:a16="http://schemas.microsoft.com/office/drawing/2014/main" id="{C4D9CD2E-2C53-4016-9ECB-3BBB9540CE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91" name="BEx00SMI8TKOFZ2U8KYOP0IGMP44" descr="3JC2TLMD77I4T5REIFNCNNEI8" hidden="1">
          <a:extLst>
            <a:ext uri="{FF2B5EF4-FFF2-40B4-BE49-F238E27FC236}">
              <a16:creationId xmlns:a16="http://schemas.microsoft.com/office/drawing/2014/main" id="{1C49D71E-47A1-4E99-897A-F4DDD975B4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92" name="BEx00SMI8TKOFZ2U8KYOP0IGMP44" descr="3JC2TLMD77I4T5REIFNCNNEI8" hidden="1">
          <a:extLst>
            <a:ext uri="{FF2B5EF4-FFF2-40B4-BE49-F238E27FC236}">
              <a16:creationId xmlns:a16="http://schemas.microsoft.com/office/drawing/2014/main" id="{BB33ECCB-B686-48D1-9AD5-196A203CEC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93" name="BEx00SMI8TKOFZ2U8KYOP0IGMP44" descr="3JC2TLMD77I4T5REIFNCNNEI8" hidden="1">
          <a:extLst>
            <a:ext uri="{FF2B5EF4-FFF2-40B4-BE49-F238E27FC236}">
              <a16:creationId xmlns:a16="http://schemas.microsoft.com/office/drawing/2014/main" id="{3B879AF5-DA82-4CFE-A7AF-87F24F09C0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94" name="BEx00SMI8TKOFZ2U8KYOP0IGMP44" descr="3JC2TLMD77I4T5REIFNCNNEI8" hidden="1">
          <a:extLst>
            <a:ext uri="{FF2B5EF4-FFF2-40B4-BE49-F238E27FC236}">
              <a16:creationId xmlns:a16="http://schemas.microsoft.com/office/drawing/2014/main" id="{6E3243D8-BC44-44E3-8A96-8AE5A0F9FF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295" name="BEx00SMI8TKOFZ2U8KYOP0IGMP44" descr="3JC2TLMD77I4T5REIFNCNNEI8" hidden="1">
          <a:extLst>
            <a:ext uri="{FF2B5EF4-FFF2-40B4-BE49-F238E27FC236}">
              <a16:creationId xmlns:a16="http://schemas.microsoft.com/office/drawing/2014/main" id="{C7927DA9-A74C-471A-89B5-C8D2826A3E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96" name="BEx00SMI8TKOFZ2U8KYOP0IGMP44" descr="3JC2TLMD77I4T5REIFNCNNEI8" hidden="1">
          <a:extLst>
            <a:ext uri="{FF2B5EF4-FFF2-40B4-BE49-F238E27FC236}">
              <a16:creationId xmlns:a16="http://schemas.microsoft.com/office/drawing/2014/main" id="{068FABA4-CDAB-4AAE-BB6D-AF8E2B7E9D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97" name="BEx00SMI8TKOFZ2U8KYOP0IGMP44" descr="3JC2TLMD77I4T5REIFNCNNEI8" hidden="1">
          <a:extLst>
            <a:ext uri="{FF2B5EF4-FFF2-40B4-BE49-F238E27FC236}">
              <a16:creationId xmlns:a16="http://schemas.microsoft.com/office/drawing/2014/main" id="{A7E026FB-F695-44D7-83C4-533DFB88DB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98" name="BEx00SMI8TKOFZ2U8KYOP0IGMP44" descr="3JC2TLMD77I4T5REIFNCNNEI8" hidden="1">
          <a:extLst>
            <a:ext uri="{FF2B5EF4-FFF2-40B4-BE49-F238E27FC236}">
              <a16:creationId xmlns:a16="http://schemas.microsoft.com/office/drawing/2014/main" id="{467FDDBB-BCCE-4FBB-A043-5311D864D5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299" name="BEx00SMI8TKOFZ2U8KYOP0IGMP44" descr="3JC2TLMD77I4T5REIFNCNNEI8" hidden="1">
          <a:extLst>
            <a:ext uri="{FF2B5EF4-FFF2-40B4-BE49-F238E27FC236}">
              <a16:creationId xmlns:a16="http://schemas.microsoft.com/office/drawing/2014/main" id="{E528A942-B6AB-4B63-AB4C-514BA90DA8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00" name="BEx00SMI8TKOFZ2U8KYOP0IGMP44" descr="3JC2TLMD77I4T5REIFNCNNEI8" hidden="1">
          <a:extLst>
            <a:ext uri="{FF2B5EF4-FFF2-40B4-BE49-F238E27FC236}">
              <a16:creationId xmlns:a16="http://schemas.microsoft.com/office/drawing/2014/main" id="{3FB3FACF-9B89-4E3E-99E7-8EE15A4B3B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01" name="BEx00SMI8TKOFZ2U8KYOP0IGMP44" descr="3JC2TLMD77I4T5REIFNCNNEI8" hidden="1">
          <a:extLst>
            <a:ext uri="{FF2B5EF4-FFF2-40B4-BE49-F238E27FC236}">
              <a16:creationId xmlns:a16="http://schemas.microsoft.com/office/drawing/2014/main" id="{2177DEE6-7C5B-4EF8-9E4A-BB2688BB01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302" name="BEx00SMI8TKOFZ2U8KYOP0IGMP44" descr="3JC2TLMD77I4T5REIFNCNNEI8" hidden="1">
          <a:extLst>
            <a:ext uri="{FF2B5EF4-FFF2-40B4-BE49-F238E27FC236}">
              <a16:creationId xmlns:a16="http://schemas.microsoft.com/office/drawing/2014/main" id="{847FA35D-2FB4-484E-8941-2493E38D1F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303" name="BEx00SMI8TKOFZ2U8KYOP0IGMP44" descr="3JC2TLMD77I4T5REIFNCNNEI8" hidden="1">
          <a:extLst>
            <a:ext uri="{FF2B5EF4-FFF2-40B4-BE49-F238E27FC236}">
              <a16:creationId xmlns:a16="http://schemas.microsoft.com/office/drawing/2014/main" id="{2B3B45C8-FC64-4D47-9F20-46BB6282AC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04" name="BEx00SMI8TKOFZ2U8KYOP0IGMP44" descr="3JC2TLMD77I4T5REIFNCNNEI8" hidden="1">
          <a:extLst>
            <a:ext uri="{FF2B5EF4-FFF2-40B4-BE49-F238E27FC236}">
              <a16:creationId xmlns:a16="http://schemas.microsoft.com/office/drawing/2014/main" id="{1FE372F4-EFBC-438C-9D55-D3CFB44E30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05" name="BEx00SMI8TKOFZ2U8KYOP0IGMP44" descr="3JC2TLMD77I4T5REIFNCNNEI8" hidden="1">
          <a:extLst>
            <a:ext uri="{FF2B5EF4-FFF2-40B4-BE49-F238E27FC236}">
              <a16:creationId xmlns:a16="http://schemas.microsoft.com/office/drawing/2014/main" id="{CF0DAF30-4539-49D4-A241-AF023D9B19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06" name="BEx00SMI8TKOFZ2U8KYOP0IGMP44" descr="3JC2TLMD77I4T5REIFNCNNEI8" hidden="1">
          <a:extLst>
            <a:ext uri="{FF2B5EF4-FFF2-40B4-BE49-F238E27FC236}">
              <a16:creationId xmlns:a16="http://schemas.microsoft.com/office/drawing/2014/main" id="{29C387E3-A7B8-4B9A-AB15-6D0A92AB7A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07" name="BEx00SMI8TKOFZ2U8KYOP0IGMP44" descr="3JC2TLMD77I4T5REIFNCNNEI8" hidden="1">
          <a:extLst>
            <a:ext uri="{FF2B5EF4-FFF2-40B4-BE49-F238E27FC236}">
              <a16:creationId xmlns:a16="http://schemas.microsoft.com/office/drawing/2014/main" id="{14D0517D-8CB1-4646-8604-0DB21A2F36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08" name="BEx00SMI8TKOFZ2U8KYOP0IGMP44" descr="3JC2TLMD77I4T5REIFNCNNEI8" hidden="1">
          <a:extLst>
            <a:ext uri="{FF2B5EF4-FFF2-40B4-BE49-F238E27FC236}">
              <a16:creationId xmlns:a16="http://schemas.microsoft.com/office/drawing/2014/main" id="{D4C6682F-0FA1-41A4-8443-0C23A07260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09" name="BEx00SMI8TKOFZ2U8KYOP0IGMP44" descr="3JC2TLMD77I4T5REIFNCNNEI8" hidden="1">
          <a:extLst>
            <a:ext uri="{FF2B5EF4-FFF2-40B4-BE49-F238E27FC236}">
              <a16:creationId xmlns:a16="http://schemas.microsoft.com/office/drawing/2014/main" id="{34F40F72-38AD-46E9-B2EF-120C5B89C1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310" name="BEx00SMI8TKOFZ2U8KYOP0IGMP44" descr="3JC2TLMD77I4T5REIFNCNNEI8" hidden="1">
          <a:extLst>
            <a:ext uri="{FF2B5EF4-FFF2-40B4-BE49-F238E27FC236}">
              <a16:creationId xmlns:a16="http://schemas.microsoft.com/office/drawing/2014/main" id="{C6A4651E-4596-487C-9D36-396ED11F32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9540" cy="818189"/>
    <xdr:pic>
      <xdr:nvPicPr>
        <xdr:cNvPr id="311" name="BEx00SMI8TKOFZ2U8KYOP0IGMP44" descr="3JC2TLMD77I4T5REIFNCNNEI8" hidden="1">
          <a:extLst>
            <a:ext uri="{FF2B5EF4-FFF2-40B4-BE49-F238E27FC236}">
              <a16:creationId xmlns:a16="http://schemas.microsoft.com/office/drawing/2014/main" id="{6AE8105B-F206-4922-B6EA-8C79CDB00E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12" name="BEx00SMI8TKOFZ2U8KYOP0IGMP44" descr="3JC2TLMD77I4T5REIFNCNNEI8" hidden="1">
          <a:extLst>
            <a:ext uri="{FF2B5EF4-FFF2-40B4-BE49-F238E27FC236}">
              <a16:creationId xmlns:a16="http://schemas.microsoft.com/office/drawing/2014/main" id="{43BC6611-F001-4A41-AF42-05BD8997E0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13" name="BEx00SMI8TKOFZ2U8KYOP0IGMP44" descr="3JC2TLMD77I4T5REIFNCNNEI8" hidden="1">
          <a:extLst>
            <a:ext uri="{FF2B5EF4-FFF2-40B4-BE49-F238E27FC236}">
              <a16:creationId xmlns:a16="http://schemas.microsoft.com/office/drawing/2014/main" id="{37200DDD-0604-4ECA-B1E1-6954AFE3C7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14" name="BEx00SMI8TKOFZ2U8KYOP0IGMP44" descr="3JC2TLMD77I4T5REIFNCNNEI8" hidden="1">
          <a:extLst>
            <a:ext uri="{FF2B5EF4-FFF2-40B4-BE49-F238E27FC236}">
              <a16:creationId xmlns:a16="http://schemas.microsoft.com/office/drawing/2014/main" id="{8AB0826B-E2B5-4B08-970F-F51014FDC7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0</xdr:row>
      <xdr:rowOff>0</xdr:rowOff>
    </xdr:from>
    <xdr:ext cx="123825" cy="818189"/>
    <xdr:pic>
      <xdr:nvPicPr>
        <xdr:cNvPr id="315" name="BEx00SMI8TKOFZ2U8KYOP0IGMP44" descr="3JC2TLMD77I4T5REIFNCNNEI8" hidden="1">
          <a:extLst>
            <a:ext uri="{FF2B5EF4-FFF2-40B4-BE49-F238E27FC236}">
              <a16:creationId xmlns:a16="http://schemas.microsoft.com/office/drawing/2014/main" id="{1AF97CBA-9206-480C-A42B-B70794D3AD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98550" y="3378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16" name="BEx00SMI8TKOFZ2U8KYOP0IGMP44" descr="3JC2TLMD77I4T5REIFNCNNEI8" hidden="1">
          <a:extLst>
            <a:ext uri="{FF2B5EF4-FFF2-40B4-BE49-F238E27FC236}">
              <a16:creationId xmlns:a16="http://schemas.microsoft.com/office/drawing/2014/main" id="{4F0A08E3-5C1B-44C9-8BB6-E973B11B5C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17" name="BEx00SMI8TKOFZ2U8KYOP0IGMP44" descr="3JC2TLMD77I4T5REIFNCNNEI8" hidden="1">
          <a:extLst>
            <a:ext uri="{FF2B5EF4-FFF2-40B4-BE49-F238E27FC236}">
              <a16:creationId xmlns:a16="http://schemas.microsoft.com/office/drawing/2014/main" id="{4E244BB9-F2CE-4600-9433-87E2F52223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18" name="BEx00SMI8TKOFZ2U8KYOP0IGMP44" descr="3JC2TLMD77I4T5REIFNCNNEI8" hidden="1">
          <a:extLst>
            <a:ext uri="{FF2B5EF4-FFF2-40B4-BE49-F238E27FC236}">
              <a16:creationId xmlns:a16="http://schemas.microsoft.com/office/drawing/2014/main" id="{8A65B207-7541-4EC5-A9B3-F7906A111A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19" name="BEx00SMI8TKOFZ2U8KYOP0IGMP44" descr="3JC2TLMD77I4T5REIFNCNNEI8" hidden="1">
          <a:extLst>
            <a:ext uri="{FF2B5EF4-FFF2-40B4-BE49-F238E27FC236}">
              <a16:creationId xmlns:a16="http://schemas.microsoft.com/office/drawing/2014/main" id="{61B16394-7DEC-48AB-A4FC-4104CA1064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9540" cy="818189"/>
    <xdr:pic>
      <xdr:nvPicPr>
        <xdr:cNvPr id="320" name="BEx00SMI8TKOFZ2U8KYOP0IGMP44" descr="3JC2TLMD77I4T5REIFNCNNEI8" hidden="1">
          <a:extLst>
            <a:ext uri="{FF2B5EF4-FFF2-40B4-BE49-F238E27FC236}">
              <a16:creationId xmlns:a16="http://schemas.microsoft.com/office/drawing/2014/main" id="{6D4632AD-465C-462C-91BE-CFC7EA30E3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9540" cy="818189"/>
    <xdr:pic>
      <xdr:nvPicPr>
        <xdr:cNvPr id="321" name="BEx00SMI8TKOFZ2U8KYOP0IGMP44" descr="3JC2TLMD77I4T5REIFNCNNEI8" hidden="1">
          <a:extLst>
            <a:ext uri="{FF2B5EF4-FFF2-40B4-BE49-F238E27FC236}">
              <a16:creationId xmlns:a16="http://schemas.microsoft.com/office/drawing/2014/main" id="{8AFD0193-3D8E-4B28-A059-B8B8DF3925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22" name="BEx00SMI8TKOFZ2U8KYOP0IGMP44" descr="3JC2TLMD77I4T5REIFNCNNEI8" hidden="1">
          <a:extLst>
            <a:ext uri="{FF2B5EF4-FFF2-40B4-BE49-F238E27FC236}">
              <a16:creationId xmlns:a16="http://schemas.microsoft.com/office/drawing/2014/main" id="{8D1E6C2E-D221-4474-A08C-BCE51BC05D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23" name="BEx00SMI8TKOFZ2U8KYOP0IGMP44" descr="3JC2TLMD77I4T5REIFNCNNEI8" hidden="1">
          <a:extLst>
            <a:ext uri="{FF2B5EF4-FFF2-40B4-BE49-F238E27FC236}">
              <a16:creationId xmlns:a16="http://schemas.microsoft.com/office/drawing/2014/main" id="{E19E3EE5-973F-43F8-A78F-28D5F30EEA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24" name="BEx00SMI8TKOFZ2U8KYOP0IGMP44" descr="3JC2TLMD77I4T5REIFNCNNEI8" hidden="1">
          <a:extLst>
            <a:ext uri="{FF2B5EF4-FFF2-40B4-BE49-F238E27FC236}">
              <a16:creationId xmlns:a16="http://schemas.microsoft.com/office/drawing/2014/main" id="{18AD2EF2-3039-4AA1-81C4-11FBC5EB2B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25" name="BEx00SMI8TKOFZ2U8KYOP0IGMP44" descr="3JC2TLMD77I4T5REIFNCNNEI8" hidden="1">
          <a:extLst>
            <a:ext uri="{FF2B5EF4-FFF2-40B4-BE49-F238E27FC236}">
              <a16:creationId xmlns:a16="http://schemas.microsoft.com/office/drawing/2014/main" id="{10629FAA-B84D-4EFD-BE41-96DF2D36D7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26" name="BEx00SMI8TKOFZ2U8KYOP0IGMP44" descr="3JC2TLMD77I4T5REIFNCNNEI8" hidden="1">
          <a:extLst>
            <a:ext uri="{FF2B5EF4-FFF2-40B4-BE49-F238E27FC236}">
              <a16:creationId xmlns:a16="http://schemas.microsoft.com/office/drawing/2014/main" id="{53898346-E55A-4BE7-9C28-E93A44D2E9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27" name="BEx00SMI8TKOFZ2U8KYOP0IGMP44" descr="3JC2TLMD77I4T5REIFNCNNEI8" hidden="1">
          <a:extLst>
            <a:ext uri="{FF2B5EF4-FFF2-40B4-BE49-F238E27FC236}">
              <a16:creationId xmlns:a16="http://schemas.microsoft.com/office/drawing/2014/main" id="{54CA55F0-AED9-4DE8-A57B-AC91386B6B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9540" cy="818189"/>
    <xdr:pic>
      <xdr:nvPicPr>
        <xdr:cNvPr id="328" name="BEx00SMI8TKOFZ2U8KYOP0IGMP44" descr="3JC2TLMD77I4T5REIFNCNNEI8" hidden="1">
          <a:extLst>
            <a:ext uri="{FF2B5EF4-FFF2-40B4-BE49-F238E27FC236}">
              <a16:creationId xmlns:a16="http://schemas.microsoft.com/office/drawing/2014/main" id="{388F1C1D-0404-4400-9C0B-49DD8A04B3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9540" cy="818189"/>
    <xdr:pic>
      <xdr:nvPicPr>
        <xdr:cNvPr id="329" name="BEx00SMI8TKOFZ2U8KYOP0IGMP44" descr="3JC2TLMD77I4T5REIFNCNNEI8" hidden="1">
          <a:extLst>
            <a:ext uri="{FF2B5EF4-FFF2-40B4-BE49-F238E27FC236}">
              <a16:creationId xmlns:a16="http://schemas.microsoft.com/office/drawing/2014/main" id="{6C344EF4-1F53-4ACB-8FE3-89599FF429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30" name="BEx00SMI8TKOFZ2U8KYOP0IGMP44" descr="3JC2TLMD77I4T5REIFNCNNEI8" hidden="1">
          <a:extLst>
            <a:ext uri="{FF2B5EF4-FFF2-40B4-BE49-F238E27FC236}">
              <a16:creationId xmlns:a16="http://schemas.microsoft.com/office/drawing/2014/main" id="{F0B33405-5065-4C11-BF3A-6CE3E642FE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31" name="BEx00SMI8TKOFZ2U8KYOP0IGMP44" descr="3JC2TLMD77I4T5REIFNCNNEI8" hidden="1">
          <a:extLst>
            <a:ext uri="{FF2B5EF4-FFF2-40B4-BE49-F238E27FC236}">
              <a16:creationId xmlns:a16="http://schemas.microsoft.com/office/drawing/2014/main" id="{D8CE9059-91A8-4F85-B8AA-101BC27C1A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32" name="BEx00SMI8TKOFZ2U8KYOP0IGMP44" descr="3JC2TLMD77I4T5REIFNCNNEI8" hidden="1">
          <a:extLst>
            <a:ext uri="{FF2B5EF4-FFF2-40B4-BE49-F238E27FC236}">
              <a16:creationId xmlns:a16="http://schemas.microsoft.com/office/drawing/2014/main" id="{5745871E-3EDE-424D-9331-17350F0278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33" name="BEx00SMI8TKOFZ2U8KYOP0IGMP44" descr="3JC2TLMD77I4T5REIFNCNNEI8" hidden="1">
          <a:extLst>
            <a:ext uri="{FF2B5EF4-FFF2-40B4-BE49-F238E27FC236}">
              <a16:creationId xmlns:a16="http://schemas.microsoft.com/office/drawing/2014/main" id="{D800359A-22D9-437F-A222-323C4F5026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34" name="BEx00SMI8TKOFZ2U8KYOP0IGMP44" descr="3JC2TLMD77I4T5REIFNCNNEI8" hidden="1">
          <a:extLst>
            <a:ext uri="{FF2B5EF4-FFF2-40B4-BE49-F238E27FC236}">
              <a16:creationId xmlns:a16="http://schemas.microsoft.com/office/drawing/2014/main" id="{97189C4E-4899-4764-8551-4CB6C6556A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35" name="BEx00SMI8TKOFZ2U8KYOP0IGMP44" descr="3JC2TLMD77I4T5REIFNCNNEI8" hidden="1">
          <a:extLst>
            <a:ext uri="{FF2B5EF4-FFF2-40B4-BE49-F238E27FC236}">
              <a16:creationId xmlns:a16="http://schemas.microsoft.com/office/drawing/2014/main" id="{E33585B2-C243-4002-B284-1E35015E8E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9540" cy="818189"/>
    <xdr:pic>
      <xdr:nvPicPr>
        <xdr:cNvPr id="336" name="BEx00SMI8TKOFZ2U8KYOP0IGMP44" descr="3JC2TLMD77I4T5REIFNCNNEI8" hidden="1">
          <a:extLst>
            <a:ext uri="{FF2B5EF4-FFF2-40B4-BE49-F238E27FC236}">
              <a16:creationId xmlns:a16="http://schemas.microsoft.com/office/drawing/2014/main" id="{D1EE5078-058D-4F55-9672-2441127A22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9540" cy="818189"/>
    <xdr:pic>
      <xdr:nvPicPr>
        <xdr:cNvPr id="337" name="BEx00SMI8TKOFZ2U8KYOP0IGMP44" descr="3JC2TLMD77I4T5REIFNCNNEI8" hidden="1">
          <a:extLst>
            <a:ext uri="{FF2B5EF4-FFF2-40B4-BE49-F238E27FC236}">
              <a16:creationId xmlns:a16="http://schemas.microsoft.com/office/drawing/2014/main" id="{64E39BDF-1427-4A8C-BBBA-EE30021656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38" name="BEx00SMI8TKOFZ2U8KYOP0IGMP44" descr="3JC2TLMD77I4T5REIFNCNNEI8" hidden="1">
          <a:extLst>
            <a:ext uri="{FF2B5EF4-FFF2-40B4-BE49-F238E27FC236}">
              <a16:creationId xmlns:a16="http://schemas.microsoft.com/office/drawing/2014/main" id="{8AAC6D74-ABFD-4411-9D6A-C1143E67F0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39" name="BEx00SMI8TKOFZ2U8KYOP0IGMP44" descr="3JC2TLMD77I4T5REIFNCNNEI8" hidden="1">
          <a:extLst>
            <a:ext uri="{FF2B5EF4-FFF2-40B4-BE49-F238E27FC236}">
              <a16:creationId xmlns:a16="http://schemas.microsoft.com/office/drawing/2014/main" id="{B8472105-22E7-4FDF-AC69-43BF501664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40" name="BEx00SMI8TKOFZ2U8KYOP0IGMP44" descr="3JC2TLMD77I4T5REIFNCNNEI8" hidden="1">
          <a:extLst>
            <a:ext uri="{FF2B5EF4-FFF2-40B4-BE49-F238E27FC236}">
              <a16:creationId xmlns:a16="http://schemas.microsoft.com/office/drawing/2014/main" id="{AC642843-B6BE-46D3-885F-4E7F2DBA91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41" name="BEx00SMI8TKOFZ2U8KYOP0IGMP44" descr="3JC2TLMD77I4T5REIFNCNNEI8" hidden="1">
          <a:extLst>
            <a:ext uri="{FF2B5EF4-FFF2-40B4-BE49-F238E27FC236}">
              <a16:creationId xmlns:a16="http://schemas.microsoft.com/office/drawing/2014/main" id="{7336F84F-60E4-41CC-80D2-486CFE7EE1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42" name="BEx00SMI8TKOFZ2U8KYOP0IGMP44" descr="3JC2TLMD77I4T5REIFNCNNEI8" hidden="1">
          <a:extLst>
            <a:ext uri="{FF2B5EF4-FFF2-40B4-BE49-F238E27FC236}">
              <a16:creationId xmlns:a16="http://schemas.microsoft.com/office/drawing/2014/main" id="{CDB6B910-485B-46F5-8F71-71AF0F5661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43" name="BEx00SMI8TKOFZ2U8KYOP0IGMP44" descr="3JC2TLMD77I4T5REIFNCNNEI8" hidden="1">
          <a:extLst>
            <a:ext uri="{FF2B5EF4-FFF2-40B4-BE49-F238E27FC236}">
              <a16:creationId xmlns:a16="http://schemas.microsoft.com/office/drawing/2014/main" id="{1316B121-F14F-4DDA-8FE7-39B032D732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44" name="BEx00SMI8TKOFZ2U8KYOP0IGMP44" descr="3JC2TLMD77I4T5REIFNCNNEI8" hidden="1">
          <a:extLst>
            <a:ext uri="{FF2B5EF4-FFF2-40B4-BE49-F238E27FC236}">
              <a16:creationId xmlns:a16="http://schemas.microsoft.com/office/drawing/2014/main" id="{C628D7C9-1A64-4F30-B591-539912B251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45" name="BEx00SMI8TKOFZ2U8KYOP0IGMP44" descr="3JC2TLMD77I4T5REIFNCNNEI8" hidden="1">
          <a:extLst>
            <a:ext uri="{FF2B5EF4-FFF2-40B4-BE49-F238E27FC236}">
              <a16:creationId xmlns:a16="http://schemas.microsoft.com/office/drawing/2014/main" id="{AE807ECB-AB4E-4F62-B267-C6BAC72D31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9540" cy="818189"/>
    <xdr:pic>
      <xdr:nvPicPr>
        <xdr:cNvPr id="346" name="BEx00SMI8TKOFZ2U8KYOP0IGMP44" descr="3JC2TLMD77I4T5REIFNCNNEI8" hidden="1">
          <a:extLst>
            <a:ext uri="{FF2B5EF4-FFF2-40B4-BE49-F238E27FC236}">
              <a16:creationId xmlns:a16="http://schemas.microsoft.com/office/drawing/2014/main" id="{2B2BC22D-D487-448B-A140-AD71A66B2D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9540" cy="818189"/>
    <xdr:pic>
      <xdr:nvPicPr>
        <xdr:cNvPr id="347" name="BEx00SMI8TKOFZ2U8KYOP0IGMP44" descr="3JC2TLMD77I4T5REIFNCNNEI8" hidden="1">
          <a:extLst>
            <a:ext uri="{FF2B5EF4-FFF2-40B4-BE49-F238E27FC236}">
              <a16:creationId xmlns:a16="http://schemas.microsoft.com/office/drawing/2014/main" id="{C104B8D3-27B2-490C-8FB8-964B852F12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48" name="BEx00SMI8TKOFZ2U8KYOP0IGMP44" descr="3JC2TLMD77I4T5REIFNCNNEI8" hidden="1">
          <a:extLst>
            <a:ext uri="{FF2B5EF4-FFF2-40B4-BE49-F238E27FC236}">
              <a16:creationId xmlns:a16="http://schemas.microsoft.com/office/drawing/2014/main" id="{17476C00-AC0C-4E7E-9F01-271752F8F4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49" name="BEx00SMI8TKOFZ2U8KYOP0IGMP44" descr="3JC2TLMD77I4T5REIFNCNNEI8" hidden="1">
          <a:extLst>
            <a:ext uri="{FF2B5EF4-FFF2-40B4-BE49-F238E27FC236}">
              <a16:creationId xmlns:a16="http://schemas.microsoft.com/office/drawing/2014/main" id="{59DEBFF8-F6BF-412B-B1D5-72C6341A53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50" name="BEx00SMI8TKOFZ2U8KYOP0IGMP44" descr="3JC2TLMD77I4T5REIFNCNNEI8" hidden="1">
          <a:extLst>
            <a:ext uri="{FF2B5EF4-FFF2-40B4-BE49-F238E27FC236}">
              <a16:creationId xmlns:a16="http://schemas.microsoft.com/office/drawing/2014/main" id="{44F2C85C-D775-4459-9CD4-B73F94A922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51" name="BEx00SMI8TKOFZ2U8KYOP0IGMP44" descr="3JC2TLMD77I4T5REIFNCNNEI8" hidden="1">
          <a:extLst>
            <a:ext uri="{FF2B5EF4-FFF2-40B4-BE49-F238E27FC236}">
              <a16:creationId xmlns:a16="http://schemas.microsoft.com/office/drawing/2014/main" id="{4EB375A5-BD38-4BF3-A93B-360BBA699E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52" name="BEx00SMI8TKOFZ2U8KYOP0IGMP44" descr="3JC2TLMD77I4T5REIFNCNNEI8" hidden="1">
          <a:extLst>
            <a:ext uri="{FF2B5EF4-FFF2-40B4-BE49-F238E27FC236}">
              <a16:creationId xmlns:a16="http://schemas.microsoft.com/office/drawing/2014/main" id="{1B7FB07C-5FA7-4F7C-8E03-91FC5A31E1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53" name="BEx00SMI8TKOFZ2U8KYOP0IGMP44" descr="3JC2TLMD77I4T5REIFNCNNEI8" hidden="1">
          <a:extLst>
            <a:ext uri="{FF2B5EF4-FFF2-40B4-BE49-F238E27FC236}">
              <a16:creationId xmlns:a16="http://schemas.microsoft.com/office/drawing/2014/main" id="{2BF3E784-BA1B-4D16-AEA5-2E2E5608BF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9540" cy="818189"/>
    <xdr:pic>
      <xdr:nvPicPr>
        <xdr:cNvPr id="354" name="BEx00SMI8TKOFZ2U8KYOP0IGMP44" descr="3JC2TLMD77I4T5REIFNCNNEI8" hidden="1">
          <a:extLst>
            <a:ext uri="{FF2B5EF4-FFF2-40B4-BE49-F238E27FC236}">
              <a16:creationId xmlns:a16="http://schemas.microsoft.com/office/drawing/2014/main" id="{C7977EB4-0892-4DD8-A7FC-DBF5C3760E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9540" cy="818189"/>
    <xdr:pic>
      <xdr:nvPicPr>
        <xdr:cNvPr id="355" name="BEx00SMI8TKOFZ2U8KYOP0IGMP44" descr="3JC2TLMD77I4T5REIFNCNNEI8" hidden="1">
          <a:extLst>
            <a:ext uri="{FF2B5EF4-FFF2-40B4-BE49-F238E27FC236}">
              <a16:creationId xmlns:a16="http://schemas.microsoft.com/office/drawing/2014/main" id="{9132231E-A25C-4B87-A814-58C4B9EC62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56" name="BEx00SMI8TKOFZ2U8KYOP0IGMP44" descr="3JC2TLMD77I4T5REIFNCNNEI8" hidden="1">
          <a:extLst>
            <a:ext uri="{FF2B5EF4-FFF2-40B4-BE49-F238E27FC236}">
              <a16:creationId xmlns:a16="http://schemas.microsoft.com/office/drawing/2014/main" id="{DABCDD87-5DD5-470A-9B81-910A5E4A58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57" name="BEx00SMI8TKOFZ2U8KYOP0IGMP44" descr="3JC2TLMD77I4T5REIFNCNNEI8" hidden="1">
          <a:extLst>
            <a:ext uri="{FF2B5EF4-FFF2-40B4-BE49-F238E27FC236}">
              <a16:creationId xmlns:a16="http://schemas.microsoft.com/office/drawing/2014/main" id="{AB629134-9E18-4342-B2DC-AF92C7392E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58" name="BEx00SMI8TKOFZ2U8KYOP0IGMP44" descr="3JC2TLMD77I4T5REIFNCNNEI8" hidden="1">
          <a:extLst>
            <a:ext uri="{FF2B5EF4-FFF2-40B4-BE49-F238E27FC236}">
              <a16:creationId xmlns:a16="http://schemas.microsoft.com/office/drawing/2014/main" id="{73A12375-2871-4F9A-9919-AA5EC4413D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59" name="BEx00SMI8TKOFZ2U8KYOP0IGMP44" descr="3JC2TLMD77I4T5REIFNCNNEI8" hidden="1">
          <a:extLst>
            <a:ext uri="{FF2B5EF4-FFF2-40B4-BE49-F238E27FC236}">
              <a16:creationId xmlns:a16="http://schemas.microsoft.com/office/drawing/2014/main" id="{30258B77-0216-484E-ABAE-C8B8868A14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60" name="BEx00SMI8TKOFZ2U8KYOP0IGMP44" descr="3JC2TLMD77I4T5REIFNCNNEI8" hidden="1">
          <a:extLst>
            <a:ext uri="{FF2B5EF4-FFF2-40B4-BE49-F238E27FC236}">
              <a16:creationId xmlns:a16="http://schemas.microsoft.com/office/drawing/2014/main" id="{6BE6F027-B728-4460-A8FF-AF440C8471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61" name="BEx00SMI8TKOFZ2U8KYOP0IGMP44" descr="3JC2TLMD77I4T5REIFNCNNEI8" hidden="1">
          <a:extLst>
            <a:ext uri="{FF2B5EF4-FFF2-40B4-BE49-F238E27FC236}">
              <a16:creationId xmlns:a16="http://schemas.microsoft.com/office/drawing/2014/main" id="{1C11DEC5-7C62-48DC-A813-4924671D83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9540" cy="818189"/>
    <xdr:pic>
      <xdr:nvPicPr>
        <xdr:cNvPr id="362" name="BEx00SMI8TKOFZ2U8KYOP0IGMP44" descr="3JC2TLMD77I4T5REIFNCNNEI8" hidden="1">
          <a:extLst>
            <a:ext uri="{FF2B5EF4-FFF2-40B4-BE49-F238E27FC236}">
              <a16:creationId xmlns:a16="http://schemas.microsoft.com/office/drawing/2014/main" id="{4192C003-5CD5-43E7-A557-BB190AE315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9540" cy="818189"/>
    <xdr:pic>
      <xdr:nvPicPr>
        <xdr:cNvPr id="363" name="BEx00SMI8TKOFZ2U8KYOP0IGMP44" descr="3JC2TLMD77I4T5REIFNCNNEI8" hidden="1">
          <a:extLst>
            <a:ext uri="{FF2B5EF4-FFF2-40B4-BE49-F238E27FC236}">
              <a16:creationId xmlns:a16="http://schemas.microsoft.com/office/drawing/2014/main" id="{78BE25E0-C6D1-4B37-A0AA-B23356B46E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64" name="BEx00SMI8TKOFZ2U8KYOP0IGMP44" descr="3JC2TLMD77I4T5REIFNCNNEI8" hidden="1">
          <a:extLst>
            <a:ext uri="{FF2B5EF4-FFF2-40B4-BE49-F238E27FC236}">
              <a16:creationId xmlns:a16="http://schemas.microsoft.com/office/drawing/2014/main" id="{8049E874-85C9-45DE-8F06-2A41A8D0BA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65" name="BEx00SMI8TKOFZ2U8KYOP0IGMP44" descr="3JC2TLMD77I4T5REIFNCNNEI8" hidden="1">
          <a:extLst>
            <a:ext uri="{FF2B5EF4-FFF2-40B4-BE49-F238E27FC236}">
              <a16:creationId xmlns:a16="http://schemas.microsoft.com/office/drawing/2014/main" id="{593E1B5A-A3BC-4076-BC2F-53B4B58CA8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66" name="BEx00SMI8TKOFZ2U8KYOP0IGMP44" descr="3JC2TLMD77I4T5REIFNCNNEI8" hidden="1">
          <a:extLst>
            <a:ext uri="{FF2B5EF4-FFF2-40B4-BE49-F238E27FC236}">
              <a16:creationId xmlns:a16="http://schemas.microsoft.com/office/drawing/2014/main" id="{D7CEB85C-7021-4D74-93B8-701A19CF80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0</xdr:col>
      <xdr:colOff>0</xdr:colOff>
      <xdr:row>529</xdr:row>
      <xdr:rowOff>0</xdr:rowOff>
    </xdr:from>
    <xdr:ext cx="123825" cy="818189"/>
    <xdr:pic>
      <xdr:nvPicPr>
        <xdr:cNvPr id="367" name="BEx00SMI8TKOFZ2U8KYOP0IGMP44" descr="3JC2TLMD77I4T5REIFNCNNEI8" hidden="1">
          <a:extLst>
            <a:ext uri="{FF2B5EF4-FFF2-40B4-BE49-F238E27FC236}">
              <a16:creationId xmlns:a16="http://schemas.microsoft.com/office/drawing/2014/main" id="{94BB2A5C-A276-45BC-813E-FFA0856BBE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417062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31" name="BEx00SMI8TKOFZ2U8KYOP0IGMP44" descr="3JC2TLMD77I4T5REIFNCNNEI8" hidden="1">
          <a:extLst>
            <a:ext uri="{FF2B5EF4-FFF2-40B4-BE49-F238E27FC236}">
              <a16:creationId xmlns:a16="http://schemas.microsoft.com/office/drawing/2014/main" id="{53A7E571-22A1-4BFC-AD92-D9AF6A3943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32" name="BEx00SMI8TKOFZ2U8KYOP0IGMP44" descr="3JC2TLMD77I4T5REIFNCNNEI8" hidden="1">
          <a:extLst>
            <a:ext uri="{FF2B5EF4-FFF2-40B4-BE49-F238E27FC236}">
              <a16:creationId xmlns:a16="http://schemas.microsoft.com/office/drawing/2014/main" id="{11F2EA29-FD58-491F-9EB6-921ADD2DA3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33" name="BEx00SMI8TKOFZ2U8KYOP0IGMP44" descr="3JC2TLMD77I4T5REIFNCNNEI8" hidden="1">
          <a:extLst>
            <a:ext uri="{FF2B5EF4-FFF2-40B4-BE49-F238E27FC236}">
              <a16:creationId xmlns:a16="http://schemas.microsoft.com/office/drawing/2014/main" id="{7C0F922A-0158-4276-BAC0-3451451FD7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34" name="BEx00SMI8TKOFZ2U8KYOP0IGMP44" descr="3JC2TLMD77I4T5REIFNCNNEI8" hidden="1">
          <a:extLst>
            <a:ext uri="{FF2B5EF4-FFF2-40B4-BE49-F238E27FC236}">
              <a16:creationId xmlns:a16="http://schemas.microsoft.com/office/drawing/2014/main" id="{85E37FD9-FBBD-49FC-8067-7CC3C9FD54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35" name="BEx00SMI8TKOFZ2U8KYOP0IGMP44" descr="3JC2TLMD77I4T5REIFNCNNEI8" hidden="1">
          <a:extLst>
            <a:ext uri="{FF2B5EF4-FFF2-40B4-BE49-F238E27FC236}">
              <a16:creationId xmlns:a16="http://schemas.microsoft.com/office/drawing/2014/main" id="{5BE58F37-995C-4A30-98B6-779E65E288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36" name="BEx00SMI8TKOFZ2U8KYOP0IGMP44" descr="3JC2TLMD77I4T5REIFNCNNEI8" hidden="1">
          <a:extLst>
            <a:ext uri="{FF2B5EF4-FFF2-40B4-BE49-F238E27FC236}">
              <a16:creationId xmlns:a16="http://schemas.microsoft.com/office/drawing/2014/main" id="{ECBA46EF-F4B2-40EF-B816-617DDFDC57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37" name="BEx00SMI8TKOFZ2U8KYOP0IGMP44" descr="3JC2TLMD77I4T5REIFNCNNEI8" hidden="1">
          <a:extLst>
            <a:ext uri="{FF2B5EF4-FFF2-40B4-BE49-F238E27FC236}">
              <a16:creationId xmlns:a16="http://schemas.microsoft.com/office/drawing/2014/main" id="{81FAFBE3-C673-4CF4-AB36-C5E4AB1E3E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38" name="BEx00SMI8TKOFZ2U8KYOP0IGMP44" descr="3JC2TLMD77I4T5REIFNCNNEI8" hidden="1">
          <a:extLst>
            <a:ext uri="{FF2B5EF4-FFF2-40B4-BE49-F238E27FC236}">
              <a16:creationId xmlns:a16="http://schemas.microsoft.com/office/drawing/2014/main" id="{44E71B63-A83C-48EE-8EFB-8CB3004207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39" name="BEx00SMI8TKOFZ2U8KYOP0IGMP44" descr="3JC2TLMD77I4T5REIFNCNNEI8" hidden="1">
          <a:extLst>
            <a:ext uri="{FF2B5EF4-FFF2-40B4-BE49-F238E27FC236}">
              <a16:creationId xmlns:a16="http://schemas.microsoft.com/office/drawing/2014/main" id="{A9373792-A0CF-4DDE-8D3A-D48F629A27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40" name="BEx00SMI8TKOFZ2U8KYOP0IGMP44" descr="3JC2TLMD77I4T5REIFNCNNEI8" hidden="1">
          <a:extLst>
            <a:ext uri="{FF2B5EF4-FFF2-40B4-BE49-F238E27FC236}">
              <a16:creationId xmlns:a16="http://schemas.microsoft.com/office/drawing/2014/main" id="{6F88B493-228E-477D-8C4F-CF00D8F6C0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41" name="BEx00SMI8TKOFZ2U8KYOP0IGMP44" descr="3JC2TLMD77I4T5REIFNCNNEI8" hidden="1">
          <a:extLst>
            <a:ext uri="{FF2B5EF4-FFF2-40B4-BE49-F238E27FC236}">
              <a16:creationId xmlns:a16="http://schemas.microsoft.com/office/drawing/2014/main" id="{2474A0B2-31C3-4C07-8F8C-CC72637AA2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42" name="BEx00SMI8TKOFZ2U8KYOP0IGMP44" descr="3JC2TLMD77I4T5REIFNCNNEI8" hidden="1">
          <a:extLst>
            <a:ext uri="{FF2B5EF4-FFF2-40B4-BE49-F238E27FC236}">
              <a16:creationId xmlns:a16="http://schemas.microsoft.com/office/drawing/2014/main" id="{50F87A42-56FC-4EBF-908A-137A47D98E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43" name="BEx00SMI8TKOFZ2U8KYOP0IGMP44" descr="3JC2TLMD77I4T5REIFNCNNEI8" hidden="1">
          <a:extLst>
            <a:ext uri="{FF2B5EF4-FFF2-40B4-BE49-F238E27FC236}">
              <a16:creationId xmlns:a16="http://schemas.microsoft.com/office/drawing/2014/main" id="{561640B3-5E90-4C26-B58C-DC37444B6F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44" name="BEx00SMI8TKOFZ2U8KYOP0IGMP44" descr="3JC2TLMD77I4T5REIFNCNNEI8" hidden="1">
          <a:extLst>
            <a:ext uri="{FF2B5EF4-FFF2-40B4-BE49-F238E27FC236}">
              <a16:creationId xmlns:a16="http://schemas.microsoft.com/office/drawing/2014/main" id="{69BA0C0F-B5B6-4142-BAF7-2AE97700A0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45" name="BEx00SMI8TKOFZ2U8KYOP0IGMP44" descr="3JC2TLMD77I4T5REIFNCNNEI8" hidden="1">
          <a:extLst>
            <a:ext uri="{FF2B5EF4-FFF2-40B4-BE49-F238E27FC236}">
              <a16:creationId xmlns:a16="http://schemas.microsoft.com/office/drawing/2014/main" id="{4AEF420E-B5B8-429E-B9C2-F570AC7BBB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46" name="BEx00SMI8TKOFZ2U8KYOP0IGMP44" descr="3JC2TLMD77I4T5REIFNCNNEI8" hidden="1">
          <a:extLst>
            <a:ext uri="{FF2B5EF4-FFF2-40B4-BE49-F238E27FC236}">
              <a16:creationId xmlns:a16="http://schemas.microsoft.com/office/drawing/2014/main" id="{20DFF259-9547-4095-9DAC-538D6BEE2A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47" name="BEx00SMI8TKOFZ2U8KYOP0IGMP44" descr="3JC2TLMD77I4T5REIFNCNNEI8" hidden="1">
          <a:extLst>
            <a:ext uri="{FF2B5EF4-FFF2-40B4-BE49-F238E27FC236}">
              <a16:creationId xmlns:a16="http://schemas.microsoft.com/office/drawing/2014/main" id="{9D626F02-10FF-43B4-B034-94D23B2A93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48" name="BEx00SMI8TKOFZ2U8KYOP0IGMP44" descr="3JC2TLMD77I4T5REIFNCNNEI8" hidden="1">
          <a:extLst>
            <a:ext uri="{FF2B5EF4-FFF2-40B4-BE49-F238E27FC236}">
              <a16:creationId xmlns:a16="http://schemas.microsoft.com/office/drawing/2014/main" id="{204657E1-D92F-4D5A-8538-78B3418CB0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49" name="BEx00SMI8TKOFZ2U8KYOP0IGMP44" descr="3JC2TLMD77I4T5REIFNCNNEI8" hidden="1">
          <a:extLst>
            <a:ext uri="{FF2B5EF4-FFF2-40B4-BE49-F238E27FC236}">
              <a16:creationId xmlns:a16="http://schemas.microsoft.com/office/drawing/2014/main" id="{90760AB6-9E25-45CC-B595-CFB6F714BD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50" name="BEx00SMI8TKOFZ2U8KYOP0IGMP44" descr="3JC2TLMD77I4T5REIFNCNNEI8" hidden="1">
          <a:extLst>
            <a:ext uri="{FF2B5EF4-FFF2-40B4-BE49-F238E27FC236}">
              <a16:creationId xmlns:a16="http://schemas.microsoft.com/office/drawing/2014/main" id="{94C430F0-31F2-4970-BC43-F2F59DB876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51" name="BEx00SMI8TKOFZ2U8KYOP0IGMP44" descr="3JC2TLMD77I4T5REIFNCNNEI8" hidden="1">
          <a:extLst>
            <a:ext uri="{FF2B5EF4-FFF2-40B4-BE49-F238E27FC236}">
              <a16:creationId xmlns:a16="http://schemas.microsoft.com/office/drawing/2014/main" id="{612F9E52-286A-4C9E-AD36-561753972D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52" name="BEx00SMI8TKOFZ2U8KYOP0IGMP44" descr="3JC2TLMD77I4T5REIFNCNNEI8" hidden="1">
          <a:extLst>
            <a:ext uri="{FF2B5EF4-FFF2-40B4-BE49-F238E27FC236}">
              <a16:creationId xmlns:a16="http://schemas.microsoft.com/office/drawing/2014/main" id="{10908E0A-AF32-48F9-8FD3-8DA797EB5F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53" name="BEx00SMI8TKOFZ2U8KYOP0IGMP44" descr="3JC2TLMD77I4T5REIFNCNNEI8" hidden="1">
          <a:extLst>
            <a:ext uri="{FF2B5EF4-FFF2-40B4-BE49-F238E27FC236}">
              <a16:creationId xmlns:a16="http://schemas.microsoft.com/office/drawing/2014/main" id="{D16F5836-4833-4FD8-BE26-7425FFBD7D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54" name="BEx00SMI8TKOFZ2U8KYOP0IGMP44" descr="3JC2TLMD77I4T5REIFNCNNEI8" hidden="1">
          <a:extLst>
            <a:ext uri="{FF2B5EF4-FFF2-40B4-BE49-F238E27FC236}">
              <a16:creationId xmlns:a16="http://schemas.microsoft.com/office/drawing/2014/main" id="{B44CA560-0639-4E89-94DC-49D870F663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55" name="BEx00SMI8TKOFZ2U8KYOP0IGMP44" descr="3JC2TLMD77I4T5REIFNCNNEI8" hidden="1">
          <a:extLst>
            <a:ext uri="{FF2B5EF4-FFF2-40B4-BE49-F238E27FC236}">
              <a16:creationId xmlns:a16="http://schemas.microsoft.com/office/drawing/2014/main" id="{26F9840D-76E8-4697-93A4-876041380B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56" name="BEx00SMI8TKOFZ2U8KYOP0IGMP44" descr="3JC2TLMD77I4T5REIFNCNNEI8" hidden="1">
          <a:extLst>
            <a:ext uri="{FF2B5EF4-FFF2-40B4-BE49-F238E27FC236}">
              <a16:creationId xmlns:a16="http://schemas.microsoft.com/office/drawing/2014/main" id="{2ECAE1FA-3518-436F-8B9F-88DBF13283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57" name="BEx00SMI8TKOFZ2U8KYOP0IGMP44" descr="3JC2TLMD77I4T5REIFNCNNEI8" hidden="1">
          <a:extLst>
            <a:ext uri="{FF2B5EF4-FFF2-40B4-BE49-F238E27FC236}">
              <a16:creationId xmlns:a16="http://schemas.microsoft.com/office/drawing/2014/main" id="{E344CFC4-FBCE-4BD6-8BC5-B41DC7D649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58" name="BEx00SMI8TKOFZ2U8KYOP0IGMP44" descr="3JC2TLMD77I4T5REIFNCNNEI8" hidden="1">
          <a:extLst>
            <a:ext uri="{FF2B5EF4-FFF2-40B4-BE49-F238E27FC236}">
              <a16:creationId xmlns:a16="http://schemas.microsoft.com/office/drawing/2014/main" id="{BF0B50F6-0900-42F9-9A79-263ECF9EBF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59" name="BEx00SMI8TKOFZ2U8KYOP0IGMP44" descr="3JC2TLMD77I4T5REIFNCNNEI8" hidden="1">
          <a:extLst>
            <a:ext uri="{FF2B5EF4-FFF2-40B4-BE49-F238E27FC236}">
              <a16:creationId xmlns:a16="http://schemas.microsoft.com/office/drawing/2014/main" id="{CE298431-8BF5-4025-A032-67A691BBD0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60" name="BEx00SMI8TKOFZ2U8KYOP0IGMP44" descr="3JC2TLMD77I4T5REIFNCNNEI8" hidden="1">
          <a:extLst>
            <a:ext uri="{FF2B5EF4-FFF2-40B4-BE49-F238E27FC236}">
              <a16:creationId xmlns:a16="http://schemas.microsoft.com/office/drawing/2014/main" id="{562FC4C8-E7D7-4A36-997F-85C5A7F827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61" name="BEx00SMI8TKOFZ2U8KYOP0IGMP44" descr="3JC2TLMD77I4T5REIFNCNNEI8" hidden="1">
          <a:extLst>
            <a:ext uri="{FF2B5EF4-FFF2-40B4-BE49-F238E27FC236}">
              <a16:creationId xmlns:a16="http://schemas.microsoft.com/office/drawing/2014/main" id="{53F816BD-FEAB-4F23-80B6-8A24CF5D25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62" name="BEx00SMI8TKOFZ2U8KYOP0IGMP44" descr="3JC2TLMD77I4T5REIFNCNNEI8" hidden="1">
          <a:extLst>
            <a:ext uri="{FF2B5EF4-FFF2-40B4-BE49-F238E27FC236}">
              <a16:creationId xmlns:a16="http://schemas.microsoft.com/office/drawing/2014/main" id="{6212F7D6-03C5-4D26-AE57-85D26ABA84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63" name="BEx00SMI8TKOFZ2U8KYOP0IGMP44" descr="3JC2TLMD77I4T5REIFNCNNEI8" hidden="1">
          <a:extLst>
            <a:ext uri="{FF2B5EF4-FFF2-40B4-BE49-F238E27FC236}">
              <a16:creationId xmlns:a16="http://schemas.microsoft.com/office/drawing/2014/main" id="{F53F9E72-0D1E-4727-9824-AA200B73BC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64" name="BEx00SMI8TKOFZ2U8KYOP0IGMP44" descr="3JC2TLMD77I4T5REIFNCNNEI8" hidden="1">
          <a:extLst>
            <a:ext uri="{FF2B5EF4-FFF2-40B4-BE49-F238E27FC236}">
              <a16:creationId xmlns:a16="http://schemas.microsoft.com/office/drawing/2014/main" id="{B30BF0B8-7919-42A6-9ED7-104BF19B08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65" name="BEx00SMI8TKOFZ2U8KYOP0IGMP44" descr="3JC2TLMD77I4T5REIFNCNNEI8" hidden="1">
          <a:extLst>
            <a:ext uri="{FF2B5EF4-FFF2-40B4-BE49-F238E27FC236}">
              <a16:creationId xmlns:a16="http://schemas.microsoft.com/office/drawing/2014/main" id="{ADF78212-AC93-4ACD-A0C6-AA9558545A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66" name="BEx00SMI8TKOFZ2U8KYOP0IGMP44" descr="3JC2TLMD77I4T5REIFNCNNEI8" hidden="1">
          <a:extLst>
            <a:ext uri="{FF2B5EF4-FFF2-40B4-BE49-F238E27FC236}">
              <a16:creationId xmlns:a16="http://schemas.microsoft.com/office/drawing/2014/main" id="{5782C096-97EA-4F79-AA0C-C610224A65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67" name="BEx00SMI8TKOFZ2U8KYOP0IGMP44" descr="3JC2TLMD77I4T5REIFNCNNEI8" hidden="1">
          <a:extLst>
            <a:ext uri="{FF2B5EF4-FFF2-40B4-BE49-F238E27FC236}">
              <a16:creationId xmlns:a16="http://schemas.microsoft.com/office/drawing/2014/main" id="{96B219B5-E608-47A1-97F0-C07BD7A9C5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68" name="BEx00SMI8TKOFZ2U8KYOP0IGMP44" descr="3JC2TLMD77I4T5REIFNCNNEI8" hidden="1">
          <a:extLst>
            <a:ext uri="{FF2B5EF4-FFF2-40B4-BE49-F238E27FC236}">
              <a16:creationId xmlns:a16="http://schemas.microsoft.com/office/drawing/2014/main" id="{EA8DA0F2-F313-4906-8DF6-E315BED1AE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69" name="BEx00SMI8TKOFZ2U8KYOP0IGMP44" descr="3JC2TLMD77I4T5REIFNCNNEI8" hidden="1">
          <a:extLst>
            <a:ext uri="{FF2B5EF4-FFF2-40B4-BE49-F238E27FC236}">
              <a16:creationId xmlns:a16="http://schemas.microsoft.com/office/drawing/2014/main" id="{D8A1C464-9681-454C-9123-680526111B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70" name="BEx00SMI8TKOFZ2U8KYOP0IGMP44" descr="3JC2TLMD77I4T5REIFNCNNEI8" hidden="1">
          <a:extLst>
            <a:ext uri="{FF2B5EF4-FFF2-40B4-BE49-F238E27FC236}">
              <a16:creationId xmlns:a16="http://schemas.microsoft.com/office/drawing/2014/main" id="{7FE2DBFE-D065-4192-861E-67022B1878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71" name="BEx00SMI8TKOFZ2U8KYOP0IGMP44" descr="3JC2TLMD77I4T5REIFNCNNEI8" hidden="1">
          <a:extLst>
            <a:ext uri="{FF2B5EF4-FFF2-40B4-BE49-F238E27FC236}">
              <a16:creationId xmlns:a16="http://schemas.microsoft.com/office/drawing/2014/main" id="{804C97DF-72B5-4AF9-A76C-682B76D2A9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72" name="BEx00SMI8TKOFZ2U8KYOP0IGMP44" descr="3JC2TLMD77I4T5REIFNCNNEI8" hidden="1">
          <a:extLst>
            <a:ext uri="{FF2B5EF4-FFF2-40B4-BE49-F238E27FC236}">
              <a16:creationId xmlns:a16="http://schemas.microsoft.com/office/drawing/2014/main" id="{8D24E109-3395-46C5-8FFC-47DEA59E3E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73" name="BEx00SMI8TKOFZ2U8KYOP0IGMP44" descr="3JC2TLMD77I4T5REIFNCNNEI8" hidden="1">
          <a:extLst>
            <a:ext uri="{FF2B5EF4-FFF2-40B4-BE49-F238E27FC236}">
              <a16:creationId xmlns:a16="http://schemas.microsoft.com/office/drawing/2014/main" id="{DDB44401-F036-43C5-A9D2-7BBE212442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74" name="BEx00SMI8TKOFZ2U8KYOP0IGMP44" descr="3JC2TLMD77I4T5REIFNCNNEI8" hidden="1">
          <a:extLst>
            <a:ext uri="{FF2B5EF4-FFF2-40B4-BE49-F238E27FC236}">
              <a16:creationId xmlns:a16="http://schemas.microsoft.com/office/drawing/2014/main" id="{29A18948-3774-405B-84FC-860C2AC7EB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75" name="BEx00SMI8TKOFZ2U8KYOP0IGMP44" descr="3JC2TLMD77I4T5REIFNCNNEI8" hidden="1">
          <a:extLst>
            <a:ext uri="{FF2B5EF4-FFF2-40B4-BE49-F238E27FC236}">
              <a16:creationId xmlns:a16="http://schemas.microsoft.com/office/drawing/2014/main" id="{DA67D11D-439B-41C1-B281-09207A384B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76" name="BEx00SMI8TKOFZ2U8KYOP0IGMP44" descr="3JC2TLMD77I4T5REIFNCNNEI8" hidden="1">
          <a:extLst>
            <a:ext uri="{FF2B5EF4-FFF2-40B4-BE49-F238E27FC236}">
              <a16:creationId xmlns:a16="http://schemas.microsoft.com/office/drawing/2014/main" id="{7C5B12A3-B5AA-4988-8C46-5C0A1249E1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77" name="BEx00SMI8TKOFZ2U8KYOP0IGMP44" descr="3JC2TLMD77I4T5REIFNCNNEI8" hidden="1">
          <a:extLst>
            <a:ext uri="{FF2B5EF4-FFF2-40B4-BE49-F238E27FC236}">
              <a16:creationId xmlns:a16="http://schemas.microsoft.com/office/drawing/2014/main" id="{48920B24-7884-4159-80C3-FCBECBEBAE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78" name="BEx00SMI8TKOFZ2U8KYOP0IGMP44" descr="3JC2TLMD77I4T5REIFNCNNEI8" hidden="1">
          <a:extLst>
            <a:ext uri="{FF2B5EF4-FFF2-40B4-BE49-F238E27FC236}">
              <a16:creationId xmlns:a16="http://schemas.microsoft.com/office/drawing/2014/main" id="{482FA831-A4C7-4903-A0E7-DCB4E609DC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79" name="BEx00SMI8TKOFZ2U8KYOP0IGMP44" descr="3JC2TLMD77I4T5REIFNCNNEI8" hidden="1">
          <a:extLst>
            <a:ext uri="{FF2B5EF4-FFF2-40B4-BE49-F238E27FC236}">
              <a16:creationId xmlns:a16="http://schemas.microsoft.com/office/drawing/2014/main" id="{A6833143-0F02-40CC-835E-22C1A12E75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80" name="BEx00SMI8TKOFZ2U8KYOP0IGMP44" descr="3JC2TLMD77I4T5REIFNCNNEI8" hidden="1">
          <a:extLst>
            <a:ext uri="{FF2B5EF4-FFF2-40B4-BE49-F238E27FC236}">
              <a16:creationId xmlns:a16="http://schemas.microsoft.com/office/drawing/2014/main" id="{D44A830B-E339-4F41-95F4-1E89F64FB9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81" name="BEx00SMI8TKOFZ2U8KYOP0IGMP44" descr="3JC2TLMD77I4T5REIFNCNNEI8" hidden="1">
          <a:extLst>
            <a:ext uri="{FF2B5EF4-FFF2-40B4-BE49-F238E27FC236}">
              <a16:creationId xmlns:a16="http://schemas.microsoft.com/office/drawing/2014/main" id="{DA3F2620-A176-45F3-B665-99F528E9C5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82" name="BEx00SMI8TKOFZ2U8KYOP0IGMP44" descr="3JC2TLMD77I4T5REIFNCNNEI8" hidden="1">
          <a:extLst>
            <a:ext uri="{FF2B5EF4-FFF2-40B4-BE49-F238E27FC236}">
              <a16:creationId xmlns:a16="http://schemas.microsoft.com/office/drawing/2014/main" id="{31D8FF65-5974-4C0F-A88A-05FBD81D46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83" name="BEx00SMI8TKOFZ2U8KYOP0IGMP44" descr="3JC2TLMD77I4T5REIFNCNNEI8" hidden="1">
          <a:extLst>
            <a:ext uri="{FF2B5EF4-FFF2-40B4-BE49-F238E27FC236}">
              <a16:creationId xmlns:a16="http://schemas.microsoft.com/office/drawing/2014/main" id="{DB50F44E-45F5-4C0F-B569-99CBD33B09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84" name="BEx00SMI8TKOFZ2U8KYOP0IGMP44" descr="3JC2TLMD77I4T5REIFNCNNEI8" hidden="1">
          <a:extLst>
            <a:ext uri="{FF2B5EF4-FFF2-40B4-BE49-F238E27FC236}">
              <a16:creationId xmlns:a16="http://schemas.microsoft.com/office/drawing/2014/main" id="{CC5B8985-7549-4521-9EED-0FBB26FC74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85" name="BEx00SMI8TKOFZ2U8KYOP0IGMP44" descr="3JC2TLMD77I4T5REIFNCNNEI8" hidden="1">
          <a:extLst>
            <a:ext uri="{FF2B5EF4-FFF2-40B4-BE49-F238E27FC236}">
              <a16:creationId xmlns:a16="http://schemas.microsoft.com/office/drawing/2014/main" id="{CBDBAC23-8A16-4485-93A1-6E81F5990C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86" name="BEx00SMI8TKOFZ2U8KYOP0IGMP44" descr="3JC2TLMD77I4T5REIFNCNNEI8" hidden="1">
          <a:extLst>
            <a:ext uri="{FF2B5EF4-FFF2-40B4-BE49-F238E27FC236}">
              <a16:creationId xmlns:a16="http://schemas.microsoft.com/office/drawing/2014/main" id="{69AD48A3-45D0-4695-93A1-FD198AB314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87" name="BEx00SMI8TKOFZ2U8KYOP0IGMP44" descr="3JC2TLMD77I4T5REIFNCNNEI8" hidden="1">
          <a:extLst>
            <a:ext uri="{FF2B5EF4-FFF2-40B4-BE49-F238E27FC236}">
              <a16:creationId xmlns:a16="http://schemas.microsoft.com/office/drawing/2014/main" id="{7CCD2C4A-AAF6-4BA4-ACA3-7C196F8C8B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88" name="BEx00SMI8TKOFZ2U8KYOP0IGMP44" descr="3JC2TLMD77I4T5REIFNCNNEI8" hidden="1">
          <a:extLst>
            <a:ext uri="{FF2B5EF4-FFF2-40B4-BE49-F238E27FC236}">
              <a16:creationId xmlns:a16="http://schemas.microsoft.com/office/drawing/2014/main" id="{ADB85482-A29B-4384-BE75-64110C49A4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89" name="BEx00SMI8TKOFZ2U8KYOP0IGMP44" descr="3JC2TLMD77I4T5REIFNCNNEI8" hidden="1">
          <a:extLst>
            <a:ext uri="{FF2B5EF4-FFF2-40B4-BE49-F238E27FC236}">
              <a16:creationId xmlns:a16="http://schemas.microsoft.com/office/drawing/2014/main" id="{38DCF6AE-E31B-4542-95C3-D14FE76A86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90" name="BEx00SMI8TKOFZ2U8KYOP0IGMP44" descr="3JC2TLMD77I4T5REIFNCNNEI8" hidden="1">
          <a:extLst>
            <a:ext uri="{FF2B5EF4-FFF2-40B4-BE49-F238E27FC236}">
              <a16:creationId xmlns:a16="http://schemas.microsoft.com/office/drawing/2014/main" id="{BBB76C93-ED92-4525-B7D4-FE472AC15D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91" name="BEx00SMI8TKOFZ2U8KYOP0IGMP44" descr="3JC2TLMD77I4T5REIFNCNNEI8" hidden="1">
          <a:extLst>
            <a:ext uri="{FF2B5EF4-FFF2-40B4-BE49-F238E27FC236}">
              <a16:creationId xmlns:a16="http://schemas.microsoft.com/office/drawing/2014/main" id="{75EA6774-41D8-4698-BED6-508C46FC22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92" name="BEx00SMI8TKOFZ2U8KYOP0IGMP44" descr="3JC2TLMD77I4T5REIFNCNNEI8" hidden="1">
          <a:extLst>
            <a:ext uri="{FF2B5EF4-FFF2-40B4-BE49-F238E27FC236}">
              <a16:creationId xmlns:a16="http://schemas.microsoft.com/office/drawing/2014/main" id="{FB95EEB2-FBDA-4B67-96D9-E535DC8925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93" name="BEx00SMI8TKOFZ2U8KYOP0IGMP44" descr="3JC2TLMD77I4T5REIFNCNNEI8" hidden="1">
          <a:extLst>
            <a:ext uri="{FF2B5EF4-FFF2-40B4-BE49-F238E27FC236}">
              <a16:creationId xmlns:a16="http://schemas.microsoft.com/office/drawing/2014/main" id="{79B392BB-C8A1-4FA5-9DF7-6EA9A3E3ED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94" name="BEx00SMI8TKOFZ2U8KYOP0IGMP44" descr="3JC2TLMD77I4T5REIFNCNNEI8" hidden="1">
          <a:extLst>
            <a:ext uri="{FF2B5EF4-FFF2-40B4-BE49-F238E27FC236}">
              <a16:creationId xmlns:a16="http://schemas.microsoft.com/office/drawing/2014/main" id="{A66D3D4E-7018-4A6D-B744-251219E41A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95" name="BEx00SMI8TKOFZ2U8KYOP0IGMP44" descr="3JC2TLMD77I4T5REIFNCNNEI8" hidden="1">
          <a:extLst>
            <a:ext uri="{FF2B5EF4-FFF2-40B4-BE49-F238E27FC236}">
              <a16:creationId xmlns:a16="http://schemas.microsoft.com/office/drawing/2014/main" id="{38123F6E-4362-4417-9F39-586432D240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96" name="BEx00SMI8TKOFZ2U8KYOP0IGMP44" descr="3JC2TLMD77I4T5REIFNCNNEI8" hidden="1">
          <a:extLst>
            <a:ext uri="{FF2B5EF4-FFF2-40B4-BE49-F238E27FC236}">
              <a16:creationId xmlns:a16="http://schemas.microsoft.com/office/drawing/2014/main" id="{DEA67B2B-7E08-46F9-8FDA-682D69F23F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97" name="BEx00SMI8TKOFZ2U8KYOP0IGMP44" descr="3JC2TLMD77I4T5REIFNCNNEI8" hidden="1">
          <a:extLst>
            <a:ext uri="{FF2B5EF4-FFF2-40B4-BE49-F238E27FC236}">
              <a16:creationId xmlns:a16="http://schemas.microsoft.com/office/drawing/2014/main" id="{DA764D7E-FBC0-4BFA-83E9-3EDC5B058C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98" name="BEx00SMI8TKOFZ2U8KYOP0IGMP44" descr="3JC2TLMD77I4T5REIFNCNNEI8" hidden="1">
          <a:extLst>
            <a:ext uri="{FF2B5EF4-FFF2-40B4-BE49-F238E27FC236}">
              <a16:creationId xmlns:a16="http://schemas.microsoft.com/office/drawing/2014/main" id="{76A1EF22-EE6B-4EE3-ACC3-5053187C7F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99" name="BEx00SMI8TKOFZ2U8KYOP0IGMP44" descr="3JC2TLMD77I4T5REIFNCNNEI8" hidden="1">
          <a:extLst>
            <a:ext uri="{FF2B5EF4-FFF2-40B4-BE49-F238E27FC236}">
              <a16:creationId xmlns:a16="http://schemas.microsoft.com/office/drawing/2014/main" id="{E68CF391-A56D-4450-BFE9-FC78476F81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00" name="BEx00SMI8TKOFZ2U8KYOP0IGMP44" descr="3JC2TLMD77I4T5REIFNCNNEI8" hidden="1">
          <a:extLst>
            <a:ext uri="{FF2B5EF4-FFF2-40B4-BE49-F238E27FC236}">
              <a16:creationId xmlns:a16="http://schemas.microsoft.com/office/drawing/2014/main" id="{7642526F-D72F-43D6-8779-29EB7F6570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01" name="BEx00SMI8TKOFZ2U8KYOP0IGMP44" descr="3JC2TLMD77I4T5REIFNCNNEI8" hidden="1">
          <a:extLst>
            <a:ext uri="{FF2B5EF4-FFF2-40B4-BE49-F238E27FC236}">
              <a16:creationId xmlns:a16="http://schemas.microsoft.com/office/drawing/2014/main" id="{4C866AF3-45CC-4CA5-9FC5-88708B53DA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02" name="BEx00SMI8TKOFZ2U8KYOP0IGMP44" descr="3JC2TLMD77I4T5REIFNCNNEI8" hidden="1">
          <a:extLst>
            <a:ext uri="{FF2B5EF4-FFF2-40B4-BE49-F238E27FC236}">
              <a16:creationId xmlns:a16="http://schemas.microsoft.com/office/drawing/2014/main" id="{FAEA8788-C3AD-4077-88A1-479113CA64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03" name="BEx00SMI8TKOFZ2U8KYOP0IGMP44" descr="3JC2TLMD77I4T5REIFNCNNEI8" hidden="1">
          <a:extLst>
            <a:ext uri="{FF2B5EF4-FFF2-40B4-BE49-F238E27FC236}">
              <a16:creationId xmlns:a16="http://schemas.microsoft.com/office/drawing/2014/main" id="{9E1D6A38-BCA4-4379-9A19-CEA8F2E9E9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04" name="BEx00SMI8TKOFZ2U8KYOP0IGMP44" descr="3JC2TLMD77I4T5REIFNCNNEI8" hidden="1">
          <a:extLst>
            <a:ext uri="{FF2B5EF4-FFF2-40B4-BE49-F238E27FC236}">
              <a16:creationId xmlns:a16="http://schemas.microsoft.com/office/drawing/2014/main" id="{566D491B-11E6-4CFA-9572-739B7E2D6C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05" name="BEx00SMI8TKOFZ2U8KYOP0IGMP44" descr="3JC2TLMD77I4T5REIFNCNNEI8" hidden="1">
          <a:extLst>
            <a:ext uri="{FF2B5EF4-FFF2-40B4-BE49-F238E27FC236}">
              <a16:creationId xmlns:a16="http://schemas.microsoft.com/office/drawing/2014/main" id="{32CF8B21-10B6-4BFD-A29B-FDBDB07A9F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06" name="BEx00SMI8TKOFZ2U8KYOP0IGMP44" descr="3JC2TLMD77I4T5REIFNCNNEI8" hidden="1">
          <a:extLst>
            <a:ext uri="{FF2B5EF4-FFF2-40B4-BE49-F238E27FC236}">
              <a16:creationId xmlns:a16="http://schemas.microsoft.com/office/drawing/2014/main" id="{09E7241F-30DE-4EFA-8627-9EC6D7CA5F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07" name="BEx00SMI8TKOFZ2U8KYOP0IGMP44" descr="3JC2TLMD77I4T5REIFNCNNEI8" hidden="1">
          <a:extLst>
            <a:ext uri="{FF2B5EF4-FFF2-40B4-BE49-F238E27FC236}">
              <a16:creationId xmlns:a16="http://schemas.microsoft.com/office/drawing/2014/main" id="{82A33200-B209-4EB4-A87C-8009013E3E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08" name="BEx00SMI8TKOFZ2U8KYOP0IGMP44" descr="3JC2TLMD77I4T5REIFNCNNEI8" hidden="1">
          <a:extLst>
            <a:ext uri="{FF2B5EF4-FFF2-40B4-BE49-F238E27FC236}">
              <a16:creationId xmlns:a16="http://schemas.microsoft.com/office/drawing/2014/main" id="{57EC3E6C-206E-4BEA-A612-2CDEEBD684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09" name="BEx00SMI8TKOFZ2U8KYOP0IGMP44" descr="3JC2TLMD77I4T5REIFNCNNEI8" hidden="1">
          <a:extLst>
            <a:ext uri="{FF2B5EF4-FFF2-40B4-BE49-F238E27FC236}">
              <a16:creationId xmlns:a16="http://schemas.microsoft.com/office/drawing/2014/main" id="{4E5286EE-2330-4508-8B2B-7A74677A51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10" name="BEx00SMI8TKOFZ2U8KYOP0IGMP44" descr="3JC2TLMD77I4T5REIFNCNNEI8" hidden="1">
          <a:extLst>
            <a:ext uri="{FF2B5EF4-FFF2-40B4-BE49-F238E27FC236}">
              <a16:creationId xmlns:a16="http://schemas.microsoft.com/office/drawing/2014/main" id="{A1DAD5B7-CA14-4F12-AC18-C93BA7D875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11" name="BEx00SMI8TKOFZ2U8KYOP0IGMP44" descr="3JC2TLMD77I4T5REIFNCNNEI8" hidden="1">
          <a:extLst>
            <a:ext uri="{FF2B5EF4-FFF2-40B4-BE49-F238E27FC236}">
              <a16:creationId xmlns:a16="http://schemas.microsoft.com/office/drawing/2014/main" id="{28F2D0D1-97D9-46F9-A5FE-D018A4781A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12" name="BEx00SMI8TKOFZ2U8KYOP0IGMP44" descr="3JC2TLMD77I4T5REIFNCNNEI8" hidden="1">
          <a:extLst>
            <a:ext uri="{FF2B5EF4-FFF2-40B4-BE49-F238E27FC236}">
              <a16:creationId xmlns:a16="http://schemas.microsoft.com/office/drawing/2014/main" id="{9F422738-78C0-4F80-81D0-FEE4305D5A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13" name="BEx00SMI8TKOFZ2U8KYOP0IGMP44" descr="3JC2TLMD77I4T5REIFNCNNEI8" hidden="1">
          <a:extLst>
            <a:ext uri="{FF2B5EF4-FFF2-40B4-BE49-F238E27FC236}">
              <a16:creationId xmlns:a16="http://schemas.microsoft.com/office/drawing/2014/main" id="{A521EFBE-5CDA-4E26-B554-1BD181BFA1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14" name="BEx00SMI8TKOFZ2U8KYOP0IGMP44" descr="3JC2TLMD77I4T5REIFNCNNEI8" hidden="1">
          <a:extLst>
            <a:ext uri="{FF2B5EF4-FFF2-40B4-BE49-F238E27FC236}">
              <a16:creationId xmlns:a16="http://schemas.microsoft.com/office/drawing/2014/main" id="{B054E195-9C48-4AEB-B364-64AD2D25BC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15" name="BEx00SMI8TKOFZ2U8KYOP0IGMP44" descr="3JC2TLMD77I4T5REIFNCNNEI8" hidden="1">
          <a:extLst>
            <a:ext uri="{FF2B5EF4-FFF2-40B4-BE49-F238E27FC236}">
              <a16:creationId xmlns:a16="http://schemas.microsoft.com/office/drawing/2014/main" id="{821146CC-2CAC-4092-BCF7-F45A256E39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16" name="BEx00SMI8TKOFZ2U8KYOP0IGMP44" descr="3JC2TLMD77I4T5REIFNCNNEI8" hidden="1">
          <a:extLst>
            <a:ext uri="{FF2B5EF4-FFF2-40B4-BE49-F238E27FC236}">
              <a16:creationId xmlns:a16="http://schemas.microsoft.com/office/drawing/2014/main" id="{C9B878FA-FA57-4266-A5CF-BEC74BBB07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17" name="BEx00SMI8TKOFZ2U8KYOP0IGMP44" descr="3JC2TLMD77I4T5REIFNCNNEI8" hidden="1">
          <a:extLst>
            <a:ext uri="{FF2B5EF4-FFF2-40B4-BE49-F238E27FC236}">
              <a16:creationId xmlns:a16="http://schemas.microsoft.com/office/drawing/2014/main" id="{76992318-2F0D-4469-BFE1-93399CD11D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18" name="BEx00SMI8TKOFZ2U8KYOP0IGMP44" descr="3JC2TLMD77I4T5REIFNCNNEI8" hidden="1">
          <a:extLst>
            <a:ext uri="{FF2B5EF4-FFF2-40B4-BE49-F238E27FC236}">
              <a16:creationId xmlns:a16="http://schemas.microsoft.com/office/drawing/2014/main" id="{2923C3FF-A9D3-4859-B9DE-B54FB0E79B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19" name="BEx00SMI8TKOFZ2U8KYOP0IGMP44" descr="3JC2TLMD77I4T5REIFNCNNEI8" hidden="1">
          <a:extLst>
            <a:ext uri="{FF2B5EF4-FFF2-40B4-BE49-F238E27FC236}">
              <a16:creationId xmlns:a16="http://schemas.microsoft.com/office/drawing/2014/main" id="{9448F39A-F8E6-40E6-97FD-CDBCA91EB6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20" name="BEx00SMI8TKOFZ2U8KYOP0IGMP44" descr="3JC2TLMD77I4T5REIFNCNNEI8" hidden="1">
          <a:extLst>
            <a:ext uri="{FF2B5EF4-FFF2-40B4-BE49-F238E27FC236}">
              <a16:creationId xmlns:a16="http://schemas.microsoft.com/office/drawing/2014/main" id="{84ADEF04-A5EB-429A-86C8-7CF9DB820F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21" name="BEx00SMI8TKOFZ2U8KYOP0IGMP44" descr="3JC2TLMD77I4T5REIFNCNNEI8" hidden="1">
          <a:extLst>
            <a:ext uri="{FF2B5EF4-FFF2-40B4-BE49-F238E27FC236}">
              <a16:creationId xmlns:a16="http://schemas.microsoft.com/office/drawing/2014/main" id="{A05563C0-9661-42F5-B369-10C153C467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22" name="BEx00SMI8TKOFZ2U8KYOP0IGMP44" descr="3JC2TLMD77I4T5REIFNCNNEI8" hidden="1">
          <a:extLst>
            <a:ext uri="{FF2B5EF4-FFF2-40B4-BE49-F238E27FC236}">
              <a16:creationId xmlns:a16="http://schemas.microsoft.com/office/drawing/2014/main" id="{C798DF52-0F3F-4C82-A51D-16CC226FE1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23" name="BEx00SMI8TKOFZ2U8KYOP0IGMP44" descr="3JC2TLMD77I4T5REIFNCNNEI8" hidden="1">
          <a:extLst>
            <a:ext uri="{FF2B5EF4-FFF2-40B4-BE49-F238E27FC236}">
              <a16:creationId xmlns:a16="http://schemas.microsoft.com/office/drawing/2014/main" id="{8E13F6D1-B6FA-4400-A21F-40D993C2AE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24" name="BEx00SMI8TKOFZ2U8KYOP0IGMP44" descr="3JC2TLMD77I4T5REIFNCNNEI8" hidden="1">
          <a:extLst>
            <a:ext uri="{FF2B5EF4-FFF2-40B4-BE49-F238E27FC236}">
              <a16:creationId xmlns:a16="http://schemas.microsoft.com/office/drawing/2014/main" id="{5B5D7DDA-03AA-4CF4-8B12-980FE0D42A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25" name="BEx00SMI8TKOFZ2U8KYOP0IGMP44" descr="3JC2TLMD77I4T5REIFNCNNEI8" hidden="1">
          <a:extLst>
            <a:ext uri="{FF2B5EF4-FFF2-40B4-BE49-F238E27FC236}">
              <a16:creationId xmlns:a16="http://schemas.microsoft.com/office/drawing/2014/main" id="{0A9CEEBD-7BE7-4F64-8717-EB1E4AECA0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26" name="BEx00SMI8TKOFZ2U8KYOP0IGMP44" descr="3JC2TLMD77I4T5REIFNCNNEI8" hidden="1">
          <a:extLst>
            <a:ext uri="{FF2B5EF4-FFF2-40B4-BE49-F238E27FC236}">
              <a16:creationId xmlns:a16="http://schemas.microsoft.com/office/drawing/2014/main" id="{6014EB8C-3E6C-4B6B-991E-F52E5A90F9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27" name="BEx00SMI8TKOFZ2U8KYOP0IGMP44" descr="3JC2TLMD77I4T5REIFNCNNEI8" hidden="1">
          <a:extLst>
            <a:ext uri="{FF2B5EF4-FFF2-40B4-BE49-F238E27FC236}">
              <a16:creationId xmlns:a16="http://schemas.microsoft.com/office/drawing/2014/main" id="{A0A5A65B-7310-46D2-9529-1C49A43742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28" name="BEx00SMI8TKOFZ2U8KYOP0IGMP44" descr="3JC2TLMD77I4T5REIFNCNNEI8" hidden="1">
          <a:extLst>
            <a:ext uri="{FF2B5EF4-FFF2-40B4-BE49-F238E27FC236}">
              <a16:creationId xmlns:a16="http://schemas.microsoft.com/office/drawing/2014/main" id="{2700FE09-5E4E-42B9-BA41-DD68CE0272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29" name="BEx00SMI8TKOFZ2U8KYOP0IGMP44" descr="3JC2TLMD77I4T5REIFNCNNEI8" hidden="1">
          <a:extLst>
            <a:ext uri="{FF2B5EF4-FFF2-40B4-BE49-F238E27FC236}">
              <a16:creationId xmlns:a16="http://schemas.microsoft.com/office/drawing/2014/main" id="{A9BA46E7-3F39-4226-8C01-A652401A41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30" name="BEx00SMI8TKOFZ2U8KYOP0IGMP44" descr="3JC2TLMD77I4T5REIFNCNNEI8" hidden="1">
          <a:extLst>
            <a:ext uri="{FF2B5EF4-FFF2-40B4-BE49-F238E27FC236}">
              <a16:creationId xmlns:a16="http://schemas.microsoft.com/office/drawing/2014/main" id="{0720669D-B378-4122-8841-787F2788B2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31" name="BEx00SMI8TKOFZ2U8KYOP0IGMP44" descr="3JC2TLMD77I4T5REIFNCNNEI8" hidden="1">
          <a:extLst>
            <a:ext uri="{FF2B5EF4-FFF2-40B4-BE49-F238E27FC236}">
              <a16:creationId xmlns:a16="http://schemas.microsoft.com/office/drawing/2014/main" id="{777737A1-3D81-4F48-970D-C37AD12906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32" name="BEx00SMI8TKOFZ2U8KYOP0IGMP44" descr="3JC2TLMD77I4T5REIFNCNNEI8" hidden="1">
          <a:extLst>
            <a:ext uri="{FF2B5EF4-FFF2-40B4-BE49-F238E27FC236}">
              <a16:creationId xmlns:a16="http://schemas.microsoft.com/office/drawing/2014/main" id="{A19C8F9C-374B-4A40-82AD-DE8F884CF7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33" name="BEx00SMI8TKOFZ2U8KYOP0IGMP44" descr="3JC2TLMD77I4T5REIFNCNNEI8" hidden="1">
          <a:extLst>
            <a:ext uri="{FF2B5EF4-FFF2-40B4-BE49-F238E27FC236}">
              <a16:creationId xmlns:a16="http://schemas.microsoft.com/office/drawing/2014/main" id="{52453CBD-BE1C-4910-8EF2-3FD38B8FA0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34" name="BEx00SMI8TKOFZ2U8KYOP0IGMP44" descr="3JC2TLMD77I4T5REIFNCNNEI8" hidden="1">
          <a:extLst>
            <a:ext uri="{FF2B5EF4-FFF2-40B4-BE49-F238E27FC236}">
              <a16:creationId xmlns:a16="http://schemas.microsoft.com/office/drawing/2014/main" id="{8328D0D0-EE3A-4904-B9EC-F360511EDE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35" name="BEx00SMI8TKOFZ2U8KYOP0IGMP44" descr="3JC2TLMD77I4T5REIFNCNNEI8" hidden="1">
          <a:extLst>
            <a:ext uri="{FF2B5EF4-FFF2-40B4-BE49-F238E27FC236}">
              <a16:creationId xmlns:a16="http://schemas.microsoft.com/office/drawing/2014/main" id="{C8036563-DB99-446E-B297-DBDC58B13A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36" name="BEx00SMI8TKOFZ2U8KYOP0IGMP44" descr="3JC2TLMD77I4T5REIFNCNNEI8" hidden="1">
          <a:extLst>
            <a:ext uri="{FF2B5EF4-FFF2-40B4-BE49-F238E27FC236}">
              <a16:creationId xmlns:a16="http://schemas.microsoft.com/office/drawing/2014/main" id="{3DAC820C-3F2E-40CB-8294-2C1B48E102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37" name="BEx00SMI8TKOFZ2U8KYOP0IGMP44" descr="3JC2TLMD77I4T5REIFNCNNEI8" hidden="1">
          <a:extLst>
            <a:ext uri="{FF2B5EF4-FFF2-40B4-BE49-F238E27FC236}">
              <a16:creationId xmlns:a16="http://schemas.microsoft.com/office/drawing/2014/main" id="{1C2949E4-AACB-47D5-A6B4-C0475AB6AA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38" name="BEx00SMI8TKOFZ2U8KYOP0IGMP44" descr="3JC2TLMD77I4T5REIFNCNNEI8" hidden="1">
          <a:extLst>
            <a:ext uri="{FF2B5EF4-FFF2-40B4-BE49-F238E27FC236}">
              <a16:creationId xmlns:a16="http://schemas.microsoft.com/office/drawing/2014/main" id="{8763E0C1-6F49-42CB-AB69-149D6526CA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39" name="BEx00SMI8TKOFZ2U8KYOP0IGMP44" descr="3JC2TLMD77I4T5REIFNCNNEI8" hidden="1">
          <a:extLst>
            <a:ext uri="{FF2B5EF4-FFF2-40B4-BE49-F238E27FC236}">
              <a16:creationId xmlns:a16="http://schemas.microsoft.com/office/drawing/2014/main" id="{69FBC195-6316-4EA6-8C71-A556586352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40" name="BEx00SMI8TKOFZ2U8KYOP0IGMP44" descr="3JC2TLMD77I4T5REIFNCNNEI8" hidden="1">
          <a:extLst>
            <a:ext uri="{FF2B5EF4-FFF2-40B4-BE49-F238E27FC236}">
              <a16:creationId xmlns:a16="http://schemas.microsoft.com/office/drawing/2014/main" id="{84EB08A8-990B-4040-ABB7-F526D6AA87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41" name="BEx00SMI8TKOFZ2U8KYOP0IGMP44" descr="3JC2TLMD77I4T5REIFNCNNEI8" hidden="1">
          <a:extLst>
            <a:ext uri="{FF2B5EF4-FFF2-40B4-BE49-F238E27FC236}">
              <a16:creationId xmlns:a16="http://schemas.microsoft.com/office/drawing/2014/main" id="{7E747FDD-51E0-40CB-B55B-CA4CC3B630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42" name="BEx00SMI8TKOFZ2U8KYOP0IGMP44" descr="3JC2TLMD77I4T5REIFNCNNEI8" hidden="1">
          <a:extLst>
            <a:ext uri="{FF2B5EF4-FFF2-40B4-BE49-F238E27FC236}">
              <a16:creationId xmlns:a16="http://schemas.microsoft.com/office/drawing/2014/main" id="{65DA6BA2-C5E4-44D3-91A8-E5BF1850F7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43" name="BEx00SMI8TKOFZ2U8KYOP0IGMP44" descr="3JC2TLMD77I4T5REIFNCNNEI8" hidden="1">
          <a:extLst>
            <a:ext uri="{FF2B5EF4-FFF2-40B4-BE49-F238E27FC236}">
              <a16:creationId xmlns:a16="http://schemas.microsoft.com/office/drawing/2014/main" id="{62E4F0AC-9911-4B97-B9EF-CEDDD4E190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44" name="BEx00SMI8TKOFZ2U8KYOP0IGMP44" descr="3JC2TLMD77I4T5REIFNCNNEI8" hidden="1">
          <a:extLst>
            <a:ext uri="{FF2B5EF4-FFF2-40B4-BE49-F238E27FC236}">
              <a16:creationId xmlns:a16="http://schemas.microsoft.com/office/drawing/2014/main" id="{1615C520-96C3-4041-8D07-1F5CA85D3C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45" name="BEx00SMI8TKOFZ2U8KYOP0IGMP44" descr="3JC2TLMD77I4T5REIFNCNNEI8" hidden="1">
          <a:extLst>
            <a:ext uri="{FF2B5EF4-FFF2-40B4-BE49-F238E27FC236}">
              <a16:creationId xmlns:a16="http://schemas.microsoft.com/office/drawing/2014/main" id="{CA754FDD-A10E-405E-97D5-7435D4FC56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46" name="BEx00SMI8TKOFZ2U8KYOP0IGMP44" descr="3JC2TLMD77I4T5REIFNCNNEI8" hidden="1">
          <a:extLst>
            <a:ext uri="{FF2B5EF4-FFF2-40B4-BE49-F238E27FC236}">
              <a16:creationId xmlns:a16="http://schemas.microsoft.com/office/drawing/2014/main" id="{DDB05675-C647-43F9-9524-2E3A77647F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47" name="BEx00SMI8TKOFZ2U8KYOP0IGMP44" descr="3JC2TLMD77I4T5REIFNCNNEI8" hidden="1">
          <a:extLst>
            <a:ext uri="{FF2B5EF4-FFF2-40B4-BE49-F238E27FC236}">
              <a16:creationId xmlns:a16="http://schemas.microsoft.com/office/drawing/2014/main" id="{18036E8F-D808-4D07-B2BC-E8E1CAF9B1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48" name="BEx00SMI8TKOFZ2U8KYOP0IGMP44" descr="3JC2TLMD77I4T5REIFNCNNEI8" hidden="1">
          <a:extLst>
            <a:ext uri="{FF2B5EF4-FFF2-40B4-BE49-F238E27FC236}">
              <a16:creationId xmlns:a16="http://schemas.microsoft.com/office/drawing/2014/main" id="{588638EA-A733-48F4-8769-7E9E03FE9C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49" name="BEx00SMI8TKOFZ2U8KYOP0IGMP44" descr="3JC2TLMD77I4T5REIFNCNNEI8" hidden="1">
          <a:extLst>
            <a:ext uri="{FF2B5EF4-FFF2-40B4-BE49-F238E27FC236}">
              <a16:creationId xmlns:a16="http://schemas.microsoft.com/office/drawing/2014/main" id="{8A771AA0-7F35-41CD-A37E-55E687056E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50" name="BEx00SMI8TKOFZ2U8KYOP0IGMP44" descr="3JC2TLMD77I4T5REIFNCNNEI8" hidden="1">
          <a:extLst>
            <a:ext uri="{FF2B5EF4-FFF2-40B4-BE49-F238E27FC236}">
              <a16:creationId xmlns:a16="http://schemas.microsoft.com/office/drawing/2014/main" id="{79C56855-6A39-4895-89A3-E2C26B92CB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51" name="BEx00SMI8TKOFZ2U8KYOP0IGMP44" descr="3JC2TLMD77I4T5REIFNCNNEI8" hidden="1">
          <a:extLst>
            <a:ext uri="{FF2B5EF4-FFF2-40B4-BE49-F238E27FC236}">
              <a16:creationId xmlns:a16="http://schemas.microsoft.com/office/drawing/2014/main" id="{28098EB6-A6DB-43E6-BBA6-DCD3888797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52" name="BEx00SMI8TKOFZ2U8KYOP0IGMP44" descr="3JC2TLMD77I4T5REIFNCNNEI8" hidden="1">
          <a:extLst>
            <a:ext uri="{FF2B5EF4-FFF2-40B4-BE49-F238E27FC236}">
              <a16:creationId xmlns:a16="http://schemas.microsoft.com/office/drawing/2014/main" id="{961345AB-931C-4677-990B-2345DC3433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53" name="BEx00SMI8TKOFZ2U8KYOP0IGMP44" descr="3JC2TLMD77I4T5REIFNCNNEI8" hidden="1">
          <a:extLst>
            <a:ext uri="{FF2B5EF4-FFF2-40B4-BE49-F238E27FC236}">
              <a16:creationId xmlns:a16="http://schemas.microsoft.com/office/drawing/2014/main" id="{882AB845-A26F-4F9E-9E52-D0CCAFE1CE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54" name="BEx00SMI8TKOFZ2U8KYOP0IGMP44" descr="3JC2TLMD77I4T5REIFNCNNEI8" hidden="1">
          <a:extLst>
            <a:ext uri="{FF2B5EF4-FFF2-40B4-BE49-F238E27FC236}">
              <a16:creationId xmlns:a16="http://schemas.microsoft.com/office/drawing/2014/main" id="{6959917A-C36E-498B-985C-47B47A146E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55" name="BEx00SMI8TKOFZ2U8KYOP0IGMP44" descr="3JC2TLMD77I4T5REIFNCNNEI8" hidden="1">
          <a:extLst>
            <a:ext uri="{FF2B5EF4-FFF2-40B4-BE49-F238E27FC236}">
              <a16:creationId xmlns:a16="http://schemas.microsoft.com/office/drawing/2014/main" id="{7EC4D265-09BC-456A-B332-014C1A76F8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56" name="BEx00SMI8TKOFZ2U8KYOP0IGMP44" descr="3JC2TLMD77I4T5REIFNCNNEI8" hidden="1">
          <a:extLst>
            <a:ext uri="{FF2B5EF4-FFF2-40B4-BE49-F238E27FC236}">
              <a16:creationId xmlns:a16="http://schemas.microsoft.com/office/drawing/2014/main" id="{6BD27957-5700-4686-8B19-FA9B73F019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57" name="BEx00SMI8TKOFZ2U8KYOP0IGMP44" descr="3JC2TLMD77I4T5REIFNCNNEI8" hidden="1">
          <a:extLst>
            <a:ext uri="{FF2B5EF4-FFF2-40B4-BE49-F238E27FC236}">
              <a16:creationId xmlns:a16="http://schemas.microsoft.com/office/drawing/2014/main" id="{DAA9D618-C672-489E-B743-7D63C26E3E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58" name="BEx00SMI8TKOFZ2U8KYOP0IGMP44" descr="3JC2TLMD77I4T5REIFNCNNEI8" hidden="1">
          <a:extLst>
            <a:ext uri="{FF2B5EF4-FFF2-40B4-BE49-F238E27FC236}">
              <a16:creationId xmlns:a16="http://schemas.microsoft.com/office/drawing/2014/main" id="{B8C711F9-AA24-4284-B9A5-D431925970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59" name="BEx00SMI8TKOFZ2U8KYOP0IGMP44" descr="3JC2TLMD77I4T5REIFNCNNEI8" hidden="1">
          <a:extLst>
            <a:ext uri="{FF2B5EF4-FFF2-40B4-BE49-F238E27FC236}">
              <a16:creationId xmlns:a16="http://schemas.microsoft.com/office/drawing/2014/main" id="{F948DC66-A223-4BC0-996F-B22F425148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60" name="BEx00SMI8TKOFZ2U8KYOP0IGMP44" descr="3JC2TLMD77I4T5REIFNCNNEI8" hidden="1">
          <a:extLst>
            <a:ext uri="{FF2B5EF4-FFF2-40B4-BE49-F238E27FC236}">
              <a16:creationId xmlns:a16="http://schemas.microsoft.com/office/drawing/2014/main" id="{0AD9FC29-52AD-4DE9-B3FD-8C7AF1D582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61" name="BEx00SMI8TKOFZ2U8KYOP0IGMP44" descr="3JC2TLMD77I4T5REIFNCNNEI8" hidden="1">
          <a:extLst>
            <a:ext uri="{FF2B5EF4-FFF2-40B4-BE49-F238E27FC236}">
              <a16:creationId xmlns:a16="http://schemas.microsoft.com/office/drawing/2014/main" id="{0502439C-29E4-499D-ACF3-AE15903F71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62" name="BEx00SMI8TKOFZ2U8KYOP0IGMP44" descr="3JC2TLMD77I4T5REIFNCNNEI8" hidden="1">
          <a:extLst>
            <a:ext uri="{FF2B5EF4-FFF2-40B4-BE49-F238E27FC236}">
              <a16:creationId xmlns:a16="http://schemas.microsoft.com/office/drawing/2014/main" id="{4531DC9F-309F-4C6F-A244-42015907FC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63" name="BEx00SMI8TKOFZ2U8KYOP0IGMP44" descr="3JC2TLMD77I4T5REIFNCNNEI8" hidden="1">
          <a:extLst>
            <a:ext uri="{FF2B5EF4-FFF2-40B4-BE49-F238E27FC236}">
              <a16:creationId xmlns:a16="http://schemas.microsoft.com/office/drawing/2014/main" id="{B6E021B5-6E35-4967-91A9-FA8C9FB6E3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64" name="BEx00SMI8TKOFZ2U8KYOP0IGMP44" descr="3JC2TLMD77I4T5REIFNCNNEI8" hidden="1">
          <a:extLst>
            <a:ext uri="{FF2B5EF4-FFF2-40B4-BE49-F238E27FC236}">
              <a16:creationId xmlns:a16="http://schemas.microsoft.com/office/drawing/2014/main" id="{EA6BAFC1-72F1-49D2-8940-DEE21643EF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65" name="BEx00SMI8TKOFZ2U8KYOP0IGMP44" descr="3JC2TLMD77I4T5REIFNCNNEI8" hidden="1">
          <a:extLst>
            <a:ext uri="{FF2B5EF4-FFF2-40B4-BE49-F238E27FC236}">
              <a16:creationId xmlns:a16="http://schemas.microsoft.com/office/drawing/2014/main" id="{6A1BBA24-6182-44CD-BE5D-0D0D38DB71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66" name="BEx00SMI8TKOFZ2U8KYOP0IGMP44" descr="3JC2TLMD77I4T5REIFNCNNEI8" hidden="1">
          <a:extLst>
            <a:ext uri="{FF2B5EF4-FFF2-40B4-BE49-F238E27FC236}">
              <a16:creationId xmlns:a16="http://schemas.microsoft.com/office/drawing/2014/main" id="{913D054A-C98F-4355-91E9-A00FA0EF11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67" name="BEx00SMI8TKOFZ2U8KYOP0IGMP44" descr="3JC2TLMD77I4T5REIFNCNNEI8" hidden="1">
          <a:extLst>
            <a:ext uri="{FF2B5EF4-FFF2-40B4-BE49-F238E27FC236}">
              <a16:creationId xmlns:a16="http://schemas.microsoft.com/office/drawing/2014/main" id="{2FC0D305-6F5B-409F-8F6C-3ADABCF815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68" name="BEx00SMI8TKOFZ2U8KYOP0IGMP44" descr="3JC2TLMD77I4T5REIFNCNNEI8" hidden="1">
          <a:extLst>
            <a:ext uri="{FF2B5EF4-FFF2-40B4-BE49-F238E27FC236}">
              <a16:creationId xmlns:a16="http://schemas.microsoft.com/office/drawing/2014/main" id="{0C02188E-D147-4D37-84D7-DE103B9F5B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69" name="BEx00SMI8TKOFZ2U8KYOP0IGMP44" descr="3JC2TLMD77I4T5REIFNCNNEI8" hidden="1">
          <a:extLst>
            <a:ext uri="{FF2B5EF4-FFF2-40B4-BE49-F238E27FC236}">
              <a16:creationId xmlns:a16="http://schemas.microsoft.com/office/drawing/2014/main" id="{C5F9A6AB-FFC7-4204-8377-D0C48D1E87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70" name="BEx00SMI8TKOFZ2U8KYOP0IGMP44" descr="3JC2TLMD77I4T5REIFNCNNEI8" hidden="1">
          <a:extLst>
            <a:ext uri="{FF2B5EF4-FFF2-40B4-BE49-F238E27FC236}">
              <a16:creationId xmlns:a16="http://schemas.microsoft.com/office/drawing/2014/main" id="{4B2C7E76-B9E1-434A-8769-59A45BE25D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71" name="BEx00SMI8TKOFZ2U8KYOP0IGMP44" descr="3JC2TLMD77I4T5REIFNCNNEI8" hidden="1">
          <a:extLst>
            <a:ext uri="{FF2B5EF4-FFF2-40B4-BE49-F238E27FC236}">
              <a16:creationId xmlns:a16="http://schemas.microsoft.com/office/drawing/2014/main" id="{2CA8FD4F-5BB3-4EDA-AA87-DAF68848DE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72" name="BEx00SMI8TKOFZ2U8KYOP0IGMP44" descr="3JC2TLMD77I4T5REIFNCNNEI8" hidden="1">
          <a:extLst>
            <a:ext uri="{FF2B5EF4-FFF2-40B4-BE49-F238E27FC236}">
              <a16:creationId xmlns:a16="http://schemas.microsoft.com/office/drawing/2014/main" id="{0BAC7BC6-B57D-4DCB-BC14-8DFCA902EA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73" name="BEx00SMI8TKOFZ2U8KYOP0IGMP44" descr="3JC2TLMD77I4T5REIFNCNNEI8" hidden="1">
          <a:extLst>
            <a:ext uri="{FF2B5EF4-FFF2-40B4-BE49-F238E27FC236}">
              <a16:creationId xmlns:a16="http://schemas.microsoft.com/office/drawing/2014/main" id="{7B4062AD-944C-4813-BB0E-35131D649B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74" name="BEx00SMI8TKOFZ2U8KYOP0IGMP44" descr="3JC2TLMD77I4T5REIFNCNNEI8" hidden="1">
          <a:extLst>
            <a:ext uri="{FF2B5EF4-FFF2-40B4-BE49-F238E27FC236}">
              <a16:creationId xmlns:a16="http://schemas.microsoft.com/office/drawing/2014/main" id="{11294DDF-FBF3-43D7-81CA-897B278110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75" name="BEx00SMI8TKOFZ2U8KYOP0IGMP44" descr="3JC2TLMD77I4T5REIFNCNNEI8" hidden="1">
          <a:extLst>
            <a:ext uri="{FF2B5EF4-FFF2-40B4-BE49-F238E27FC236}">
              <a16:creationId xmlns:a16="http://schemas.microsoft.com/office/drawing/2014/main" id="{B5327D90-6EF5-4D62-AD62-0896CE8CBB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76" name="BEx00SMI8TKOFZ2U8KYOP0IGMP44" descr="3JC2TLMD77I4T5REIFNCNNEI8" hidden="1">
          <a:extLst>
            <a:ext uri="{FF2B5EF4-FFF2-40B4-BE49-F238E27FC236}">
              <a16:creationId xmlns:a16="http://schemas.microsoft.com/office/drawing/2014/main" id="{7F9C8144-3455-4316-9D52-A59FCF36B8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77" name="BEx00SMI8TKOFZ2U8KYOP0IGMP44" descr="3JC2TLMD77I4T5REIFNCNNEI8" hidden="1">
          <a:extLst>
            <a:ext uri="{FF2B5EF4-FFF2-40B4-BE49-F238E27FC236}">
              <a16:creationId xmlns:a16="http://schemas.microsoft.com/office/drawing/2014/main" id="{41B6A405-F435-4307-8F58-5652F8EB57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78" name="BEx00SMI8TKOFZ2U8KYOP0IGMP44" descr="3JC2TLMD77I4T5REIFNCNNEI8" hidden="1">
          <a:extLst>
            <a:ext uri="{FF2B5EF4-FFF2-40B4-BE49-F238E27FC236}">
              <a16:creationId xmlns:a16="http://schemas.microsoft.com/office/drawing/2014/main" id="{2B8E4790-9EAA-47A2-8F62-8EF7C20659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79" name="BEx00SMI8TKOFZ2U8KYOP0IGMP44" descr="3JC2TLMD77I4T5REIFNCNNEI8" hidden="1">
          <a:extLst>
            <a:ext uri="{FF2B5EF4-FFF2-40B4-BE49-F238E27FC236}">
              <a16:creationId xmlns:a16="http://schemas.microsoft.com/office/drawing/2014/main" id="{1C643A18-4B05-4690-B37D-C3F0A7C723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80" name="BEx00SMI8TKOFZ2U8KYOP0IGMP44" descr="3JC2TLMD77I4T5REIFNCNNEI8" hidden="1">
          <a:extLst>
            <a:ext uri="{FF2B5EF4-FFF2-40B4-BE49-F238E27FC236}">
              <a16:creationId xmlns:a16="http://schemas.microsoft.com/office/drawing/2014/main" id="{33D23C93-9BDE-445A-B6A2-08AA6E39C7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81" name="BEx00SMI8TKOFZ2U8KYOP0IGMP44" descr="3JC2TLMD77I4T5REIFNCNNEI8" hidden="1">
          <a:extLst>
            <a:ext uri="{FF2B5EF4-FFF2-40B4-BE49-F238E27FC236}">
              <a16:creationId xmlns:a16="http://schemas.microsoft.com/office/drawing/2014/main" id="{44E9302C-5CCE-4ADC-834E-C640F213C9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82" name="BEx00SMI8TKOFZ2U8KYOP0IGMP44" descr="3JC2TLMD77I4T5REIFNCNNEI8" hidden="1">
          <a:extLst>
            <a:ext uri="{FF2B5EF4-FFF2-40B4-BE49-F238E27FC236}">
              <a16:creationId xmlns:a16="http://schemas.microsoft.com/office/drawing/2014/main" id="{E19EC555-9B91-4C19-86CD-7BE8191BAF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83" name="BEx00SMI8TKOFZ2U8KYOP0IGMP44" descr="3JC2TLMD77I4T5REIFNCNNEI8" hidden="1">
          <a:extLst>
            <a:ext uri="{FF2B5EF4-FFF2-40B4-BE49-F238E27FC236}">
              <a16:creationId xmlns:a16="http://schemas.microsoft.com/office/drawing/2014/main" id="{7DB0520A-C53B-434B-8859-27CC04966B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84" name="BEx00SMI8TKOFZ2U8KYOP0IGMP44" descr="3JC2TLMD77I4T5REIFNCNNEI8" hidden="1">
          <a:extLst>
            <a:ext uri="{FF2B5EF4-FFF2-40B4-BE49-F238E27FC236}">
              <a16:creationId xmlns:a16="http://schemas.microsoft.com/office/drawing/2014/main" id="{CD875598-F0BD-4388-AB33-3138CDF856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85" name="BEx00SMI8TKOFZ2U8KYOP0IGMP44" descr="3JC2TLMD77I4T5REIFNCNNEI8" hidden="1">
          <a:extLst>
            <a:ext uri="{FF2B5EF4-FFF2-40B4-BE49-F238E27FC236}">
              <a16:creationId xmlns:a16="http://schemas.microsoft.com/office/drawing/2014/main" id="{F4E531E4-6D2A-481B-AD90-0C598D203F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86" name="BEx00SMI8TKOFZ2U8KYOP0IGMP44" descr="3JC2TLMD77I4T5REIFNCNNEI8" hidden="1">
          <a:extLst>
            <a:ext uri="{FF2B5EF4-FFF2-40B4-BE49-F238E27FC236}">
              <a16:creationId xmlns:a16="http://schemas.microsoft.com/office/drawing/2014/main" id="{9EB3B959-E9F9-4B10-A24F-8FB85C405A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 name="BEx00SMI8TKOFZ2U8KYOP0IGMP44" descr="3JC2TLMD77I4T5REIFNCNNEI8" hidden="1">
          <a:extLst>
            <a:ext uri="{FF2B5EF4-FFF2-40B4-BE49-F238E27FC236}">
              <a16:creationId xmlns:a16="http://schemas.microsoft.com/office/drawing/2014/main" id="{B961EA8D-185F-4E6E-834D-9B25C590D7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 name="BEx00SMI8TKOFZ2U8KYOP0IGMP44" descr="3JC2TLMD77I4T5REIFNCNNEI8" hidden="1">
          <a:extLst>
            <a:ext uri="{FF2B5EF4-FFF2-40B4-BE49-F238E27FC236}">
              <a16:creationId xmlns:a16="http://schemas.microsoft.com/office/drawing/2014/main" id="{9B0E65AE-F060-49D9-AADA-111A553D5B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4" name="BEx00SMI8TKOFZ2U8KYOP0IGMP44" descr="3JC2TLMD77I4T5REIFNCNNEI8" hidden="1">
          <a:extLst>
            <a:ext uri="{FF2B5EF4-FFF2-40B4-BE49-F238E27FC236}">
              <a16:creationId xmlns:a16="http://schemas.microsoft.com/office/drawing/2014/main" id="{05E1208D-8FE7-494A-B8BD-2A11021543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5" name="BEx00SMI8TKOFZ2U8KYOP0IGMP44" descr="3JC2TLMD77I4T5REIFNCNNEI8" hidden="1">
          <a:extLst>
            <a:ext uri="{FF2B5EF4-FFF2-40B4-BE49-F238E27FC236}">
              <a16:creationId xmlns:a16="http://schemas.microsoft.com/office/drawing/2014/main" id="{4ECA52EE-CC44-4EF2-A793-A62CCCD357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6" name="BEx00SMI8TKOFZ2U8KYOP0IGMP44" descr="3JC2TLMD77I4T5REIFNCNNEI8" hidden="1">
          <a:extLst>
            <a:ext uri="{FF2B5EF4-FFF2-40B4-BE49-F238E27FC236}">
              <a16:creationId xmlns:a16="http://schemas.microsoft.com/office/drawing/2014/main" id="{F0F1DF9A-C3BE-4ACE-B89F-3F9E484B15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 name="BEx00SMI8TKOFZ2U8KYOP0IGMP44" descr="3JC2TLMD77I4T5REIFNCNNEI8" hidden="1">
          <a:extLst>
            <a:ext uri="{FF2B5EF4-FFF2-40B4-BE49-F238E27FC236}">
              <a16:creationId xmlns:a16="http://schemas.microsoft.com/office/drawing/2014/main" id="{51FE1162-17DB-487D-8BD0-1D3ECD605E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 name="BEx00SMI8TKOFZ2U8KYOP0IGMP44" descr="3JC2TLMD77I4T5REIFNCNNEI8" hidden="1">
          <a:extLst>
            <a:ext uri="{FF2B5EF4-FFF2-40B4-BE49-F238E27FC236}">
              <a16:creationId xmlns:a16="http://schemas.microsoft.com/office/drawing/2014/main" id="{C6CDFE98-1CBA-45DB-AEB9-75A1218335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 name="BEx00SMI8TKOFZ2U8KYOP0IGMP44" descr="3JC2TLMD77I4T5REIFNCNNEI8" hidden="1">
          <a:extLst>
            <a:ext uri="{FF2B5EF4-FFF2-40B4-BE49-F238E27FC236}">
              <a16:creationId xmlns:a16="http://schemas.microsoft.com/office/drawing/2014/main" id="{16B0BF1A-BB43-4C55-9AD7-543112D67A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 name="BEx00SMI8TKOFZ2U8KYOP0IGMP44" descr="3JC2TLMD77I4T5REIFNCNNEI8" hidden="1">
          <a:extLst>
            <a:ext uri="{FF2B5EF4-FFF2-40B4-BE49-F238E27FC236}">
              <a16:creationId xmlns:a16="http://schemas.microsoft.com/office/drawing/2014/main" id="{90410BEF-B36F-4FB8-8BCE-D79174B146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 name="BEx00SMI8TKOFZ2U8KYOP0IGMP44" descr="3JC2TLMD77I4T5REIFNCNNEI8" hidden="1">
          <a:extLst>
            <a:ext uri="{FF2B5EF4-FFF2-40B4-BE49-F238E27FC236}">
              <a16:creationId xmlns:a16="http://schemas.microsoft.com/office/drawing/2014/main" id="{17D372B0-0940-4167-8BA1-7CF1F1CEBC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2" name="BEx00SMI8TKOFZ2U8KYOP0IGMP44" descr="3JC2TLMD77I4T5REIFNCNNEI8" hidden="1">
          <a:extLst>
            <a:ext uri="{FF2B5EF4-FFF2-40B4-BE49-F238E27FC236}">
              <a16:creationId xmlns:a16="http://schemas.microsoft.com/office/drawing/2014/main" id="{C922B017-A6A7-4211-A98E-75C46B50C7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3" name="BEx00SMI8TKOFZ2U8KYOP0IGMP44" descr="3JC2TLMD77I4T5REIFNCNNEI8" hidden="1">
          <a:extLst>
            <a:ext uri="{FF2B5EF4-FFF2-40B4-BE49-F238E27FC236}">
              <a16:creationId xmlns:a16="http://schemas.microsoft.com/office/drawing/2014/main" id="{300B7440-CC76-438F-9EAD-5A07424591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4" name="BEx00SMI8TKOFZ2U8KYOP0IGMP44" descr="3JC2TLMD77I4T5REIFNCNNEI8" hidden="1">
          <a:extLst>
            <a:ext uri="{FF2B5EF4-FFF2-40B4-BE49-F238E27FC236}">
              <a16:creationId xmlns:a16="http://schemas.microsoft.com/office/drawing/2014/main" id="{970F219B-6B93-44B5-995A-2DC2CB0D65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5" name="BEx00SMI8TKOFZ2U8KYOP0IGMP44" descr="3JC2TLMD77I4T5REIFNCNNEI8" hidden="1">
          <a:extLst>
            <a:ext uri="{FF2B5EF4-FFF2-40B4-BE49-F238E27FC236}">
              <a16:creationId xmlns:a16="http://schemas.microsoft.com/office/drawing/2014/main" id="{BC44D354-697B-48D4-A7C2-4FDB653370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6" name="BEx00SMI8TKOFZ2U8KYOP0IGMP44" descr="3JC2TLMD77I4T5REIFNCNNEI8" hidden="1">
          <a:extLst>
            <a:ext uri="{FF2B5EF4-FFF2-40B4-BE49-F238E27FC236}">
              <a16:creationId xmlns:a16="http://schemas.microsoft.com/office/drawing/2014/main" id="{F3ACC281-7B3F-4F51-8EA8-7B32CB359C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7" name="BEx00SMI8TKOFZ2U8KYOP0IGMP44" descr="3JC2TLMD77I4T5REIFNCNNEI8" hidden="1">
          <a:extLst>
            <a:ext uri="{FF2B5EF4-FFF2-40B4-BE49-F238E27FC236}">
              <a16:creationId xmlns:a16="http://schemas.microsoft.com/office/drawing/2014/main" id="{0BB5F936-B94A-4C32-8963-969E5ABA2E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8" name="BEx00SMI8TKOFZ2U8KYOP0IGMP44" descr="3JC2TLMD77I4T5REIFNCNNEI8" hidden="1">
          <a:extLst>
            <a:ext uri="{FF2B5EF4-FFF2-40B4-BE49-F238E27FC236}">
              <a16:creationId xmlns:a16="http://schemas.microsoft.com/office/drawing/2014/main" id="{DF434A9A-8502-4608-B1D4-1B5D23B164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9" name="BEx00SMI8TKOFZ2U8KYOP0IGMP44" descr="3JC2TLMD77I4T5REIFNCNNEI8" hidden="1">
          <a:extLst>
            <a:ext uri="{FF2B5EF4-FFF2-40B4-BE49-F238E27FC236}">
              <a16:creationId xmlns:a16="http://schemas.microsoft.com/office/drawing/2014/main" id="{96B7F0C0-18C2-44F6-A63E-305EAB4846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0" name="BEx00SMI8TKOFZ2U8KYOP0IGMP44" descr="3JC2TLMD77I4T5REIFNCNNEI8" hidden="1">
          <a:extLst>
            <a:ext uri="{FF2B5EF4-FFF2-40B4-BE49-F238E27FC236}">
              <a16:creationId xmlns:a16="http://schemas.microsoft.com/office/drawing/2014/main" id="{4E0A19A5-C01D-4CF3-B94E-A2F668D4AF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1" name="BEx00SMI8TKOFZ2U8KYOP0IGMP44" descr="3JC2TLMD77I4T5REIFNCNNEI8" hidden="1">
          <a:extLst>
            <a:ext uri="{FF2B5EF4-FFF2-40B4-BE49-F238E27FC236}">
              <a16:creationId xmlns:a16="http://schemas.microsoft.com/office/drawing/2014/main" id="{9C9C4B99-F183-49EB-91AA-A816602046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2" name="BEx00SMI8TKOFZ2U8KYOP0IGMP44" descr="3JC2TLMD77I4T5REIFNCNNEI8" hidden="1">
          <a:extLst>
            <a:ext uri="{FF2B5EF4-FFF2-40B4-BE49-F238E27FC236}">
              <a16:creationId xmlns:a16="http://schemas.microsoft.com/office/drawing/2014/main" id="{F5F052C7-6A38-4A77-B5CC-A071ADDE78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3" name="BEx00SMI8TKOFZ2U8KYOP0IGMP44" descr="3JC2TLMD77I4T5REIFNCNNEI8" hidden="1">
          <a:extLst>
            <a:ext uri="{FF2B5EF4-FFF2-40B4-BE49-F238E27FC236}">
              <a16:creationId xmlns:a16="http://schemas.microsoft.com/office/drawing/2014/main" id="{41B16248-457A-4A2E-9B48-69E5A7A8D0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 name="BEx00SMI8TKOFZ2U8KYOP0IGMP44" descr="3JC2TLMD77I4T5REIFNCNNEI8" hidden="1">
          <a:extLst>
            <a:ext uri="{FF2B5EF4-FFF2-40B4-BE49-F238E27FC236}">
              <a16:creationId xmlns:a16="http://schemas.microsoft.com/office/drawing/2014/main" id="{60E5100D-BCA7-424C-9EDC-312517593A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 name="BEx00SMI8TKOFZ2U8KYOP0IGMP44" descr="3JC2TLMD77I4T5REIFNCNNEI8" hidden="1">
          <a:extLst>
            <a:ext uri="{FF2B5EF4-FFF2-40B4-BE49-F238E27FC236}">
              <a16:creationId xmlns:a16="http://schemas.microsoft.com/office/drawing/2014/main" id="{34E7B471-6ECA-433C-B3D5-60513570F1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 name="BEx00SMI8TKOFZ2U8KYOP0IGMP44" descr="3JC2TLMD77I4T5REIFNCNNEI8" hidden="1">
          <a:extLst>
            <a:ext uri="{FF2B5EF4-FFF2-40B4-BE49-F238E27FC236}">
              <a16:creationId xmlns:a16="http://schemas.microsoft.com/office/drawing/2014/main" id="{A3111E6D-A928-44EB-86A5-4869FF40E6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 name="BEx00SMI8TKOFZ2U8KYOP0IGMP44" descr="3JC2TLMD77I4T5REIFNCNNEI8" hidden="1">
          <a:extLst>
            <a:ext uri="{FF2B5EF4-FFF2-40B4-BE49-F238E27FC236}">
              <a16:creationId xmlns:a16="http://schemas.microsoft.com/office/drawing/2014/main" id="{880E0F26-FB4D-44B6-A496-6C491CB62C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 name="BEx00SMI8TKOFZ2U8KYOP0IGMP44" descr="3JC2TLMD77I4T5REIFNCNNEI8" hidden="1">
          <a:extLst>
            <a:ext uri="{FF2B5EF4-FFF2-40B4-BE49-F238E27FC236}">
              <a16:creationId xmlns:a16="http://schemas.microsoft.com/office/drawing/2014/main" id="{33AB3BA4-3204-4A63-971A-8712A0DC1F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 name="BEx00SMI8TKOFZ2U8KYOP0IGMP44" descr="3JC2TLMD77I4T5REIFNCNNEI8" hidden="1">
          <a:extLst>
            <a:ext uri="{FF2B5EF4-FFF2-40B4-BE49-F238E27FC236}">
              <a16:creationId xmlns:a16="http://schemas.microsoft.com/office/drawing/2014/main" id="{9B2929F8-45F5-4616-8419-AFAF666263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 name="BEx00SMI8TKOFZ2U8KYOP0IGMP44" descr="3JC2TLMD77I4T5REIFNCNNEI8" hidden="1">
          <a:extLst>
            <a:ext uri="{FF2B5EF4-FFF2-40B4-BE49-F238E27FC236}">
              <a16:creationId xmlns:a16="http://schemas.microsoft.com/office/drawing/2014/main" id="{1890CF89-4D20-4B42-90AA-E6F042150A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 name="BEx00SMI8TKOFZ2U8KYOP0IGMP44" descr="3JC2TLMD77I4T5REIFNCNNEI8" hidden="1">
          <a:extLst>
            <a:ext uri="{FF2B5EF4-FFF2-40B4-BE49-F238E27FC236}">
              <a16:creationId xmlns:a16="http://schemas.microsoft.com/office/drawing/2014/main" id="{85F15D61-F780-4FBA-AF47-1B843D7386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2" name="BEx00SMI8TKOFZ2U8KYOP0IGMP44" descr="3JC2TLMD77I4T5REIFNCNNEI8" hidden="1">
          <a:extLst>
            <a:ext uri="{FF2B5EF4-FFF2-40B4-BE49-F238E27FC236}">
              <a16:creationId xmlns:a16="http://schemas.microsoft.com/office/drawing/2014/main" id="{926E07EE-D8C8-4785-8A9D-4587FF5AD1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3" name="BEx00SMI8TKOFZ2U8KYOP0IGMP44" descr="3JC2TLMD77I4T5REIFNCNNEI8" hidden="1">
          <a:extLst>
            <a:ext uri="{FF2B5EF4-FFF2-40B4-BE49-F238E27FC236}">
              <a16:creationId xmlns:a16="http://schemas.microsoft.com/office/drawing/2014/main" id="{0EA4D8DF-82E2-4C25-8CC6-EF963B97B4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4" name="BEx00SMI8TKOFZ2U8KYOP0IGMP44" descr="3JC2TLMD77I4T5REIFNCNNEI8" hidden="1">
          <a:extLst>
            <a:ext uri="{FF2B5EF4-FFF2-40B4-BE49-F238E27FC236}">
              <a16:creationId xmlns:a16="http://schemas.microsoft.com/office/drawing/2014/main" id="{8D2CBAC1-BBFA-4D6E-9C5E-54FBE3388E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5" name="BEx00SMI8TKOFZ2U8KYOP0IGMP44" descr="3JC2TLMD77I4T5REIFNCNNEI8" hidden="1">
          <a:extLst>
            <a:ext uri="{FF2B5EF4-FFF2-40B4-BE49-F238E27FC236}">
              <a16:creationId xmlns:a16="http://schemas.microsoft.com/office/drawing/2014/main" id="{909FA4C5-7DBE-40C8-A2B9-52EFE71E42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6" name="BEx00SMI8TKOFZ2U8KYOP0IGMP44" descr="3JC2TLMD77I4T5REIFNCNNEI8" hidden="1">
          <a:extLst>
            <a:ext uri="{FF2B5EF4-FFF2-40B4-BE49-F238E27FC236}">
              <a16:creationId xmlns:a16="http://schemas.microsoft.com/office/drawing/2014/main" id="{49576208-B979-48A2-A222-6C0DD9AC60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7" name="BEx00SMI8TKOFZ2U8KYOP0IGMP44" descr="3JC2TLMD77I4T5REIFNCNNEI8" hidden="1">
          <a:extLst>
            <a:ext uri="{FF2B5EF4-FFF2-40B4-BE49-F238E27FC236}">
              <a16:creationId xmlns:a16="http://schemas.microsoft.com/office/drawing/2014/main" id="{A0386C92-165E-4AEB-8717-F4E056FF21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8" name="BEx00SMI8TKOFZ2U8KYOP0IGMP44" descr="3JC2TLMD77I4T5REIFNCNNEI8" hidden="1">
          <a:extLst>
            <a:ext uri="{FF2B5EF4-FFF2-40B4-BE49-F238E27FC236}">
              <a16:creationId xmlns:a16="http://schemas.microsoft.com/office/drawing/2014/main" id="{0F75D358-EBF9-476B-98DE-B971BD6048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9" name="BEx00SMI8TKOFZ2U8KYOP0IGMP44" descr="3JC2TLMD77I4T5REIFNCNNEI8" hidden="1">
          <a:extLst>
            <a:ext uri="{FF2B5EF4-FFF2-40B4-BE49-F238E27FC236}">
              <a16:creationId xmlns:a16="http://schemas.microsoft.com/office/drawing/2014/main" id="{4F6F422F-1206-430E-9BE7-A237479651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40" name="BEx00SMI8TKOFZ2U8KYOP0IGMP44" descr="3JC2TLMD77I4T5REIFNCNNEI8" hidden="1">
          <a:extLst>
            <a:ext uri="{FF2B5EF4-FFF2-40B4-BE49-F238E27FC236}">
              <a16:creationId xmlns:a16="http://schemas.microsoft.com/office/drawing/2014/main" id="{5DABA46E-A65A-4D67-910B-4193B94F66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41" name="BEx00SMI8TKOFZ2U8KYOP0IGMP44" descr="3JC2TLMD77I4T5REIFNCNNEI8" hidden="1">
          <a:extLst>
            <a:ext uri="{FF2B5EF4-FFF2-40B4-BE49-F238E27FC236}">
              <a16:creationId xmlns:a16="http://schemas.microsoft.com/office/drawing/2014/main" id="{4BA7280B-A912-42B7-AD20-8184CCDED6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42" name="BEx00SMI8TKOFZ2U8KYOP0IGMP44" descr="3JC2TLMD77I4T5REIFNCNNEI8" hidden="1">
          <a:extLst>
            <a:ext uri="{FF2B5EF4-FFF2-40B4-BE49-F238E27FC236}">
              <a16:creationId xmlns:a16="http://schemas.microsoft.com/office/drawing/2014/main" id="{A33FE730-74F8-4FDE-881D-032CC6E16B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43" name="BEx00SMI8TKOFZ2U8KYOP0IGMP44" descr="3JC2TLMD77I4T5REIFNCNNEI8" hidden="1">
          <a:extLst>
            <a:ext uri="{FF2B5EF4-FFF2-40B4-BE49-F238E27FC236}">
              <a16:creationId xmlns:a16="http://schemas.microsoft.com/office/drawing/2014/main" id="{18111277-4153-4E31-9D6B-8103B7FCAC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44" name="BEx00SMI8TKOFZ2U8KYOP0IGMP44" descr="3JC2TLMD77I4T5REIFNCNNEI8" hidden="1">
          <a:extLst>
            <a:ext uri="{FF2B5EF4-FFF2-40B4-BE49-F238E27FC236}">
              <a16:creationId xmlns:a16="http://schemas.microsoft.com/office/drawing/2014/main" id="{6023074F-3645-408E-93F9-EF3318D1D8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45" name="BEx00SMI8TKOFZ2U8KYOP0IGMP44" descr="3JC2TLMD77I4T5REIFNCNNEI8" hidden="1">
          <a:extLst>
            <a:ext uri="{FF2B5EF4-FFF2-40B4-BE49-F238E27FC236}">
              <a16:creationId xmlns:a16="http://schemas.microsoft.com/office/drawing/2014/main" id="{FE436348-BC8C-45EB-91BA-678FC90978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46" name="BEx00SMI8TKOFZ2U8KYOP0IGMP44" descr="3JC2TLMD77I4T5REIFNCNNEI8" hidden="1">
          <a:extLst>
            <a:ext uri="{FF2B5EF4-FFF2-40B4-BE49-F238E27FC236}">
              <a16:creationId xmlns:a16="http://schemas.microsoft.com/office/drawing/2014/main" id="{4CE54D04-CACA-4152-A221-FE44512689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47" name="BEx00SMI8TKOFZ2U8KYOP0IGMP44" descr="3JC2TLMD77I4T5REIFNCNNEI8" hidden="1">
          <a:extLst>
            <a:ext uri="{FF2B5EF4-FFF2-40B4-BE49-F238E27FC236}">
              <a16:creationId xmlns:a16="http://schemas.microsoft.com/office/drawing/2014/main" id="{3CF0059D-F234-4B53-A741-91BC77E964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48" name="BEx00SMI8TKOFZ2U8KYOP0IGMP44" descr="3JC2TLMD77I4T5REIFNCNNEI8" hidden="1">
          <a:extLst>
            <a:ext uri="{FF2B5EF4-FFF2-40B4-BE49-F238E27FC236}">
              <a16:creationId xmlns:a16="http://schemas.microsoft.com/office/drawing/2014/main" id="{5C87EBFC-F804-4137-9ECC-3C110E7B3A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49" name="BEx00SMI8TKOFZ2U8KYOP0IGMP44" descr="3JC2TLMD77I4T5REIFNCNNEI8" hidden="1">
          <a:extLst>
            <a:ext uri="{FF2B5EF4-FFF2-40B4-BE49-F238E27FC236}">
              <a16:creationId xmlns:a16="http://schemas.microsoft.com/office/drawing/2014/main" id="{1BA3A366-D938-4234-BF5E-F65D501620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50" name="BEx00SMI8TKOFZ2U8KYOP0IGMP44" descr="3JC2TLMD77I4T5REIFNCNNEI8" hidden="1">
          <a:extLst>
            <a:ext uri="{FF2B5EF4-FFF2-40B4-BE49-F238E27FC236}">
              <a16:creationId xmlns:a16="http://schemas.microsoft.com/office/drawing/2014/main" id="{BF902B35-3D69-409E-AE96-957AFF0E5D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51" name="BEx00SMI8TKOFZ2U8KYOP0IGMP44" descr="3JC2TLMD77I4T5REIFNCNNEI8" hidden="1">
          <a:extLst>
            <a:ext uri="{FF2B5EF4-FFF2-40B4-BE49-F238E27FC236}">
              <a16:creationId xmlns:a16="http://schemas.microsoft.com/office/drawing/2014/main" id="{FEEB7092-5E26-4E34-ACE5-9F23236F55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52" name="BEx00SMI8TKOFZ2U8KYOP0IGMP44" descr="3JC2TLMD77I4T5REIFNCNNEI8" hidden="1">
          <a:extLst>
            <a:ext uri="{FF2B5EF4-FFF2-40B4-BE49-F238E27FC236}">
              <a16:creationId xmlns:a16="http://schemas.microsoft.com/office/drawing/2014/main" id="{119988FC-F5B1-4D42-985D-7CA338CA1C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53" name="BEx00SMI8TKOFZ2U8KYOP0IGMP44" descr="3JC2TLMD77I4T5REIFNCNNEI8" hidden="1">
          <a:extLst>
            <a:ext uri="{FF2B5EF4-FFF2-40B4-BE49-F238E27FC236}">
              <a16:creationId xmlns:a16="http://schemas.microsoft.com/office/drawing/2014/main" id="{BFC5AE31-0F63-4402-BBCC-93D2021343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54" name="BEx00SMI8TKOFZ2U8KYOP0IGMP44" descr="3JC2TLMD77I4T5REIFNCNNEI8" hidden="1">
          <a:extLst>
            <a:ext uri="{FF2B5EF4-FFF2-40B4-BE49-F238E27FC236}">
              <a16:creationId xmlns:a16="http://schemas.microsoft.com/office/drawing/2014/main" id="{9C73BE07-2D56-42BE-A0B3-3EE14D670E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55" name="BEx00SMI8TKOFZ2U8KYOP0IGMP44" descr="3JC2TLMD77I4T5REIFNCNNEI8" hidden="1">
          <a:extLst>
            <a:ext uri="{FF2B5EF4-FFF2-40B4-BE49-F238E27FC236}">
              <a16:creationId xmlns:a16="http://schemas.microsoft.com/office/drawing/2014/main" id="{B967B322-A859-4E24-9823-FFB49A15F4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56" name="BEx00SMI8TKOFZ2U8KYOP0IGMP44" descr="3JC2TLMD77I4T5REIFNCNNEI8" hidden="1">
          <a:extLst>
            <a:ext uri="{FF2B5EF4-FFF2-40B4-BE49-F238E27FC236}">
              <a16:creationId xmlns:a16="http://schemas.microsoft.com/office/drawing/2014/main" id="{B9E5B600-B0AC-45F6-B8B9-BB0B5614C4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57" name="BEx00SMI8TKOFZ2U8KYOP0IGMP44" descr="3JC2TLMD77I4T5REIFNCNNEI8" hidden="1">
          <a:extLst>
            <a:ext uri="{FF2B5EF4-FFF2-40B4-BE49-F238E27FC236}">
              <a16:creationId xmlns:a16="http://schemas.microsoft.com/office/drawing/2014/main" id="{28BA2906-2C46-4115-B019-9E23EE468B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58" name="BEx00SMI8TKOFZ2U8KYOP0IGMP44" descr="3JC2TLMD77I4T5REIFNCNNEI8" hidden="1">
          <a:extLst>
            <a:ext uri="{FF2B5EF4-FFF2-40B4-BE49-F238E27FC236}">
              <a16:creationId xmlns:a16="http://schemas.microsoft.com/office/drawing/2014/main" id="{826F39E2-666A-48B9-8760-FC0959E086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59" name="BEx00SMI8TKOFZ2U8KYOP0IGMP44" descr="3JC2TLMD77I4T5REIFNCNNEI8" hidden="1">
          <a:extLst>
            <a:ext uri="{FF2B5EF4-FFF2-40B4-BE49-F238E27FC236}">
              <a16:creationId xmlns:a16="http://schemas.microsoft.com/office/drawing/2014/main" id="{D1D2DACC-BD0A-4ADD-A139-E8478699BC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60" name="BEx00SMI8TKOFZ2U8KYOP0IGMP44" descr="3JC2TLMD77I4T5REIFNCNNEI8" hidden="1">
          <a:extLst>
            <a:ext uri="{FF2B5EF4-FFF2-40B4-BE49-F238E27FC236}">
              <a16:creationId xmlns:a16="http://schemas.microsoft.com/office/drawing/2014/main" id="{AD94B7BD-69F0-4AF8-A18D-08485D22DC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61" name="BEx00SMI8TKOFZ2U8KYOP0IGMP44" descr="3JC2TLMD77I4T5REIFNCNNEI8" hidden="1">
          <a:extLst>
            <a:ext uri="{FF2B5EF4-FFF2-40B4-BE49-F238E27FC236}">
              <a16:creationId xmlns:a16="http://schemas.microsoft.com/office/drawing/2014/main" id="{25181B1D-E3ED-4EBB-9338-422F4124E5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62" name="BEx00SMI8TKOFZ2U8KYOP0IGMP44" descr="3JC2TLMD77I4T5REIFNCNNEI8" hidden="1">
          <a:extLst>
            <a:ext uri="{FF2B5EF4-FFF2-40B4-BE49-F238E27FC236}">
              <a16:creationId xmlns:a16="http://schemas.microsoft.com/office/drawing/2014/main" id="{9FF64D71-3408-4D33-AAE9-13F821B3C7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63" name="BEx00SMI8TKOFZ2U8KYOP0IGMP44" descr="3JC2TLMD77I4T5REIFNCNNEI8" hidden="1">
          <a:extLst>
            <a:ext uri="{FF2B5EF4-FFF2-40B4-BE49-F238E27FC236}">
              <a16:creationId xmlns:a16="http://schemas.microsoft.com/office/drawing/2014/main" id="{A6D34716-ED0E-4B69-A0C0-E74F662852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64" name="BEx00SMI8TKOFZ2U8KYOP0IGMP44" descr="3JC2TLMD77I4T5REIFNCNNEI8" hidden="1">
          <a:extLst>
            <a:ext uri="{FF2B5EF4-FFF2-40B4-BE49-F238E27FC236}">
              <a16:creationId xmlns:a16="http://schemas.microsoft.com/office/drawing/2014/main" id="{AF8B77B2-F6C9-4778-AD3E-E82DC75957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65" name="BEx00SMI8TKOFZ2U8KYOP0IGMP44" descr="3JC2TLMD77I4T5REIFNCNNEI8" hidden="1">
          <a:extLst>
            <a:ext uri="{FF2B5EF4-FFF2-40B4-BE49-F238E27FC236}">
              <a16:creationId xmlns:a16="http://schemas.microsoft.com/office/drawing/2014/main" id="{2D818619-E214-40FE-84FA-DF4F422BA3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66" name="BEx00SMI8TKOFZ2U8KYOP0IGMP44" descr="3JC2TLMD77I4T5REIFNCNNEI8" hidden="1">
          <a:extLst>
            <a:ext uri="{FF2B5EF4-FFF2-40B4-BE49-F238E27FC236}">
              <a16:creationId xmlns:a16="http://schemas.microsoft.com/office/drawing/2014/main" id="{A06DD2C6-244E-4873-8BDB-6B73C15534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67" name="BEx00SMI8TKOFZ2U8KYOP0IGMP44" descr="3JC2TLMD77I4T5REIFNCNNEI8" hidden="1">
          <a:extLst>
            <a:ext uri="{FF2B5EF4-FFF2-40B4-BE49-F238E27FC236}">
              <a16:creationId xmlns:a16="http://schemas.microsoft.com/office/drawing/2014/main" id="{BF569520-5111-4262-BAC5-ACC627D207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68" name="BEx00SMI8TKOFZ2U8KYOP0IGMP44" descr="3JC2TLMD77I4T5REIFNCNNEI8" hidden="1">
          <a:extLst>
            <a:ext uri="{FF2B5EF4-FFF2-40B4-BE49-F238E27FC236}">
              <a16:creationId xmlns:a16="http://schemas.microsoft.com/office/drawing/2014/main" id="{DD447090-B7ED-43C5-BDDF-5871C50760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69" name="BEx00SMI8TKOFZ2U8KYOP0IGMP44" descr="3JC2TLMD77I4T5REIFNCNNEI8" hidden="1">
          <a:extLst>
            <a:ext uri="{FF2B5EF4-FFF2-40B4-BE49-F238E27FC236}">
              <a16:creationId xmlns:a16="http://schemas.microsoft.com/office/drawing/2014/main" id="{94BAAF26-7449-4777-B451-C0E55D11C7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0" name="BEx00SMI8TKOFZ2U8KYOP0IGMP44" descr="3JC2TLMD77I4T5REIFNCNNEI8" hidden="1">
          <a:extLst>
            <a:ext uri="{FF2B5EF4-FFF2-40B4-BE49-F238E27FC236}">
              <a16:creationId xmlns:a16="http://schemas.microsoft.com/office/drawing/2014/main" id="{DC400BA0-DDAD-4A50-B12F-6996EB0FD0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1" name="BEx00SMI8TKOFZ2U8KYOP0IGMP44" descr="3JC2TLMD77I4T5REIFNCNNEI8" hidden="1">
          <a:extLst>
            <a:ext uri="{FF2B5EF4-FFF2-40B4-BE49-F238E27FC236}">
              <a16:creationId xmlns:a16="http://schemas.microsoft.com/office/drawing/2014/main" id="{DAAA97D5-C65A-4C11-AD8C-C8EA22CCA8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2" name="BEx00SMI8TKOFZ2U8KYOP0IGMP44" descr="3JC2TLMD77I4T5REIFNCNNEI8" hidden="1">
          <a:extLst>
            <a:ext uri="{FF2B5EF4-FFF2-40B4-BE49-F238E27FC236}">
              <a16:creationId xmlns:a16="http://schemas.microsoft.com/office/drawing/2014/main" id="{E4BD20AE-B577-40FC-B78E-798ED235CA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3" name="BEx00SMI8TKOFZ2U8KYOP0IGMP44" descr="3JC2TLMD77I4T5REIFNCNNEI8" hidden="1">
          <a:extLst>
            <a:ext uri="{FF2B5EF4-FFF2-40B4-BE49-F238E27FC236}">
              <a16:creationId xmlns:a16="http://schemas.microsoft.com/office/drawing/2014/main" id="{268048DE-8C08-4CCB-BBD6-2948EA0DAE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4" name="BEx00SMI8TKOFZ2U8KYOP0IGMP44" descr="3JC2TLMD77I4T5REIFNCNNEI8" hidden="1">
          <a:extLst>
            <a:ext uri="{FF2B5EF4-FFF2-40B4-BE49-F238E27FC236}">
              <a16:creationId xmlns:a16="http://schemas.microsoft.com/office/drawing/2014/main" id="{32CF538E-7F70-4AAC-AE26-CBD8FF0EF5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5" name="BEx00SMI8TKOFZ2U8KYOP0IGMP44" descr="3JC2TLMD77I4T5REIFNCNNEI8" hidden="1">
          <a:extLst>
            <a:ext uri="{FF2B5EF4-FFF2-40B4-BE49-F238E27FC236}">
              <a16:creationId xmlns:a16="http://schemas.microsoft.com/office/drawing/2014/main" id="{D6E360E5-A687-40F6-AFA9-306DF02A9E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6" name="BEx00SMI8TKOFZ2U8KYOP0IGMP44" descr="3JC2TLMD77I4T5REIFNCNNEI8" hidden="1">
          <a:extLst>
            <a:ext uri="{FF2B5EF4-FFF2-40B4-BE49-F238E27FC236}">
              <a16:creationId xmlns:a16="http://schemas.microsoft.com/office/drawing/2014/main" id="{22498410-7AD5-4AC6-ADC3-F16222D483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7" name="BEx00SMI8TKOFZ2U8KYOP0IGMP44" descr="3JC2TLMD77I4T5REIFNCNNEI8" hidden="1">
          <a:extLst>
            <a:ext uri="{FF2B5EF4-FFF2-40B4-BE49-F238E27FC236}">
              <a16:creationId xmlns:a16="http://schemas.microsoft.com/office/drawing/2014/main" id="{A8E47D26-18EC-4B69-84A2-BDA0135936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8" name="BEx00SMI8TKOFZ2U8KYOP0IGMP44" descr="3JC2TLMD77I4T5REIFNCNNEI8" hidden="1">
          <a:extLst>
            <a:ext uri="{FF2B5EF4-FFF2-40B4-BE49-F238E27FC236}">
              <a16:creationId xmlns:a16="http://schemas.microsoft.com/office/drawing/2014/main" id="{D3681798-6209-42AC-9F47-EE5EBF65A3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9" name="BEx00SMI8TKOFZ2U8KYOP0IGMP44" descr="3JC2TLMD77I4T5REIFNCNNEI8" hidden="1">
          <a:extLst>
            <a:ext uri="{FF2B5EF4-FFF2-40B4-BE49-F238E27FC236}">
              <a16:creationId xmlns:a16="http://schemas.microsoft.com/office/drawing/2014/main" id="{E8FB36F2-7928-4646-BBD7-A73993E1FD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0" name="BEx00SMI8TKOFZ2U8KYOP0IGMP44" descr="3JC2TLMD77I4T5REIFNCNNEI8" hidden="1">
          <a:extLst>
            <a:ext uri="{FF2B5EF4-FFF2-40B4-BE49-F238E27FC236}">
              <a16:creationId xmlns:a16="http://schemas.microsoft.com/office/drawing/2014/main" id="{018868BB-05C6-4084-A0DA-D44EC01F4C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1" name="BEx00SMI8TKOFZ2U8KYOP0IGMP44" descr="3JC2TLMD77I4T5REIFNCNNEI8" hidden="1">
          <a:extLst>
            <a:ext uri="{FF2B5EF4-FFF2-40B4-BE49-F238E27FC236}">
              <a16:creationId xmlns:a16="http://schemas.microsoft.com/office/drawing/2014/main" id="{B2DFA82C-F5B0-4295-B378-252F6E529B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2" name="BEx00SMI8TKOFZ2U8KYOP0IGMP44" descr="3JC2TLMD77I4T5REIFNCNNEI8" hidden="1">
          <a:extLst>
            <a:ext uri="{FF2B5EF4-FFF2-40B4-BE49-F238E27FC236}">
              <a16:creationId xmlns:a16="http://schemas.microsoft.com/office/drawing/2014/main" id="{C5305EB3-7DB6-46C4-A9C6-7961B82F5D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3" name="BEx00SMI8TKOFZ2U8KYOP0IGMP44" descr="3JC2TLMD77I4T5REIFNCNNEI8" hidden="1">
          <a:extLst>
            <a:ext uri="{FF2B5EF4-FFF2-40B4-BE49-F238E27FC236}">
              <a16:creationId xmlns:a16="http://schemas.microsoft.com/office/drawing/2014/main" id="{EBC8FF55-EF12-42B5-82AE-5969FA0E8C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4" name="BEx00SMI8TKOFZ2U8KYOP0IGMP44" descr="3JC2TLMD77I4T5REIFNCNNEI8" hidden="1">
          <a:extLst>
            <a:ext uri="{FF2B5EF4-FFF2-40B4-BE49-F238E27FC236}">
              <a16:creationId xmlns:a16="http://schemas.microsoft.com/office/drawing/2014/main" id="{6A615642-80FA-4070-964E-799BEF1915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5" name="BEx00SMI8TKOFZ2U8KYOP0IGMP44" descr="3JC2TLMD77I4T5REIFNCNNEI8" hidden="1">
          <a:extLst>
            <a:ext uri="{FF2B5EF4-FFF2-40B4-BE49-F238E27FC236}">
              <a16:creationId xmlns:a16="http://schemas.microsoft.com/office/drawing/2014/main" id="{0FDBBB3E-8E8E-4B2A-AC53-F577B95366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6" name="BEx00SMI8TKOFZ2U8KYOP0IGMP44" descr="3JC2TLMD77I4T5REIFNCNNEI8" hidden="1">
          <a:extLst>
            <a:ext uri="{FF2B5EF4-FFF2-40B4-BE49-F238E27FC236}">
              <a16:creationId xmlns:a16="http://schemas.microsoft.com/office/drawing/2014/main" id="{147BB31F-72A7-4053-903C-F8951612F5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7" name="BEx00SMI8TKOFZ2U8KYOP0IGMP44" descr="3JC2TLMD77I4T5REIFNCNNEI8" hidden="1">
          <a:extLst>
            <a:ext uri="{FF2B5EF4-FFF2-40B4-BE49-F238E27FC236}">
              <a16:creationId xmlns:a16="http://schemas.microsoft.com/office/drawing/2014/main" id="{6046AC5B-FBA5-42F1-A8B5-269463860C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8" name="BEx00SMI8TKOFZ2U8KYOP0IGMP44" descr="3JC2TLMD77I4T5REIFNCNNEI8" hidden="1">
          <a:extLst>
            <a:ext uri="{FF2B5EF4-FFF2-40B4-BE49-F238E27FC236}">
              <a16:creationId xmlns:a16="http://schemas.microsoft.com/office/drawing/2014/main" id="{335BB370-723B-42BD-8CDF-E2372003E5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9" name="BEx00SMI8TKOFZ2U8KYOP0IGMP44" descr="3JC2TLMD77I4T5REIFNCNNEI8" hidden="1">
          <a:extLst>
            <a:ext uri="{FF2B5EF4-FFF2-40B4-BE49-F238E27FC236}">
              <a16:creationId xmlns:a16="http://schemas.microsoft.com/office/drawing/2014/main" id="{C5E2B167-8621-4FF7-B082-EA61D0A539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0" name="BEx00SMI8TKOFZ2U8KYOP0IGMP44" descr="3JC2TLMD77I4T5REIFNCNNEI8" hidden="1">
          <a:extLst>
            <a:ext uri="{FF2B5EF4-FFF2-40B4-BE49-F238E27FC236}">
              <a16:creationId xmlns:a16="http://schemas.microsoft.com/office/drawing/2014/main" id="{2F66099F-9F19-4A1D-9602-34B897BCA6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1" name="BEx00SMI8TKOFZ2U8KYOP0IGMP44" descr="3JC2TLMD77I4T5REIFNCNNEI8" hidden="1">
          <a:extLst>
            <a:ext uri="{FF2B5EF4-FFF2-40B4-BE49-F238E27FC236}">
              <a16:creationId xmlns:a16="http://schemas.microsoft.com/office/drawing/2014/main" id="{CCFC180F-34E4-45F7-9A1A-1B4AC0E7AE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2" name="BEx00SMI8TKOFZ2U8KYOP0IGMP44" descr="3JC2TLMD77I4T5REIFNCNNEI8" hidden="1">
          <a:extLst>
            <a:ext uri="{FF2B5EF4-FFF2-40B4-BE49-F238E27FC236}">
              <a16:creationId xmlns:a16="http://schemas.microsoft.com/office/drawing/2014/main" id="{115B6364-8AC7-48AF-9E44-0864B401CC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3" name="BEx00SMI8TKOFZ2U8KYOP0IGMP44" descr="3JC2TLMD77I4T5REIFNCNNEI8" hidden="1">
          <a:extLst>
            <a:ext uri="{FF2B5EF4-FFF2-40B4-BE49-F238E27FC236}">
              <a16:creationId xmlns:a16="http://schemas.microsoft.com/office/drawing/2014/main" id="{69AA667A-3A16-4410-8126-35B443BAAF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4" name="BEx00SMI8TKOFZ2U8KYOP0IGMP44" descr="3JC2TLMD77I4T5REIFNCNNEI8" hidden="1">
          <a:extLst>
            <a:ext uri="{FF2B5EF4-FFF2-40B4-BE49-F238E27FC236}">
              <a16:creationId xmlns:a16="http://schemas.microsoft.com/office/drawing/2014/main" id="{29DE88ED-B39F-43D4-BB3C-5B35A123FC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5" name="BEx00SMI8TKOFZ2U8KYOP0IGMP44" descr="3JC2TLMD77I4T5REIFNCNNEI8" hidden="1">
          <a:extLst>
            <a:ext uri="{FF2B5EF4-FFF2-40B4-BE49-F238E27FC236}">
              <a16:creationId xmlns:a16="http://schemas.microsoft.com/office/drawing/2014/main" id="{CDC265D6-D9D5-4CBC-A542-FF84B71337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6" name="BEx00SMI8TKOFZ2U8KYOP0IGMP44" descr="3JC2TLMD77I4T5REIFNCNNEI8" hidden="1">
          <a:extLst>
            <a:ext uri="{FF2B5EF4-FFF2-40B4-BE49-F238E27FC236}">
              <a16:creationId xmlns:a16="http://schemas.microsoft.com/office/drawing/2014/main" id="{2E37C9E8-EAC4-41AF-9604-96E576812A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7" name="BEx00SMI8TKOFZ2U8KYOP0IGMP44" descr="3JC2TLMD77I4T5REIFNCNNEI8" hidden="1">
          <a:extLst>
            <a:ext uri="{FF2B5EF4-FFF2-40B4-BE49-F238E27FC236}">
              <a16:creationId xmlns:a16="http://schemas.microsoft.com/office/drawing/2014/main" id="{01F8B10C-87B5-4504-8630-08B84201D9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8" name="BEx00SMI8TKOFZ2U8KYOP0IGMP44" descr="3JC2TLMD77I4T5REIFNCNNEI8" hidden="1">
          <a:extLst>
            <a:ext uri="{FF2B5EF4-FFF2-40B4-BE49-F238E27FC236}">
              <a16:creationId xmlns:a16="http://schemas.microsoft.com/office/drawing/2014/main" id="{8B8E661F-7433-4ACC-84CF-07FD9D2ABE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9" name="BEx00SMI8TKOFZ2U8KYOP0IGMP44" descr="3JC2TLMD77I4T5REIFNCNNEI8" hidden="1">
          <a:extLst>
            <a:ext uri="{FF2B5EF4-FFF2-40B4-BE49-F238E27FC236}">
              <a16:creationId xmlns:a16="http://schemas.microsoft.com/office/drawing/2014/main" id="{7F63FFB2-2FEE-4F1D-B376-1FDEC8275C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0" name="BEx00SMI8TKOFZ2U8KYOP0IGMP44" descr="3JC2TLMD77I4T5REIFNCNNEI8" hidden="1">
          <a:extLst>
            <a:ext uri="{FF2B5EF4-FFF2-40B4-BE49-F238E27FC236}">
              <a16:creationId xmlns:a16="http://schemas.microsoft.com/office/drawing/2014/main" id="{9526A74B-8954-4A8C-9562-F047A193F4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1" name="BEx00SMI8TKOFZ2U8KYOP0IGMP44" descr="3JC2TLMD77I4T5REIFNCNNEI8" hidden="1">
          <a:extLst>
            <a:ext uri="{FF2B5EF4-FFF2-40B4-BE49-F238E27FC236}">
              <a16:creationId xmlns:a16="http://schemas.microsoft.com/office/drawing/2014/main" id="{2C212D0D-2063-4196-B399-0E8880C261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2" name="BEx00SMI8TKOFZ2U8KYOP0IGMP44" descr="3JC2TLMD77I4T5REIFNCNNEI8" hidden="1">
          <a:extLst>
            <a:ext uri="{FF2B5EF4-FFF2-40B4-BE49-F238E27FC236}">
              <a16:creationId xmlns:a16="http://schemas.microsoft.com/office/drawing/2014/main" id="{BF76098A-8E2E-4275-AE93-C05675AC05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3" name="BEx00SMI8TKOFZ2U8KYOP0IGMP44" descr="3JC2TLMD77I4T5REIFNCNNEI8" hidden="1">
          <a:extLst>
            <a:ext uri="{FF2B5EF4-FFF2-40B4-BE49-F238E27FC236}">
              <a16:creationId xmlns:a16="http://schemas.microsoft.com/office/drawing/2014/main" id="{7139EB0A-644B-4B35-8D9A-EA02A0705E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4" name="BEx00SMI8TKOFZ2U8KYOP0IGMP44" descr="3JC2TLMD77I4T5REIFNCNNEI8" hidden="1">
          <a:extLst>
            <a:ext uri="{FF2B5EF4-FFF2-40B4-BE49-F238E27FC236}">
              <a16:creationId xmlns:a16="http://schemas.microsoft.com/office/drawing/2014/main" id="{913F2E39-BFD3-47D7-89AF-B626F70F0E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5" name="BEx00SMI8TKOFZ2U8KYOP0IGMP44" descr="3JC2TLMD77I4T5REIFNCNNEI8" hidden="1">
          <a:extLst>
            <a:ext uri="{FF2B5EF4-FFF2-40B4-BE49-F238E27FC236}">
              <a16:creationId xmlns:a16="http://schemas.microsoft.com/office/drawing/2014/main" id="{FE897E3F-77AC-49AF-8393-FEC7FC0D21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6" name="BEx00SMI8TKOFZ2U8KYOP0IGMP44" descr="3JC2TLMD77I4T5REIFNCNNEI8" hidden="1">
          <a:extLst>
            <a:ext uri="{FF2B5EF4-FFF2-40B4-BE49-F238E27FC236}">
              <a16:creationId xmlns:a16="http://schemas.microsoft.com/office/drawing/2014/main" id="{F826491F-7576-4D09-8B1F-8D59C17D78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04" name="BEx00SMI8TKOFZ2U8KYOP0IGMP44" descr="3JC2TLMD77I4T5REIFNCNNEI8" hidden="1">
          <a:extLst>
            <a:ext uri="{FF2B5EF4-FFF2-40B4-BE49-F238E27FC236}">
              <a16:creationId xmlns:a16="http://schemas.microsoft.com/office/drawing/2014/main" id="{35C44FAC-70B4-447D-AE94-0146C5037A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05" name="BEx00SMI8TKOFZ2U8KYOP0IGMP44" descr="3JC2TLMD77I4T5REIFNCNNEI8" hidden="1">
          <a:extLst>
            <a:ext uri="{FF2B5EF4-FFF2-40B4-BE49-F238E27FC236}">
              <a16:creationId xmlns:a16="http://schemas.microsoft.com/office/drawing/2014/main" id="{6E253DCB-5979-492C-AFD7-E1FD27D21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06" name="BEx00SMI8TKOFZ2U8KYOP0IGMP44" descr="3JC2TLMD77I4T5REIFNCNNEI8" hidden="1">
          <a:extLst>
            <a:ext uri="{FF2B5EF4-FFF2-40B4-BE49-F238E27FC236}">
              <a16:creationId xmlns:a16="http://schemas.microsoft.com/office/drawing/2014/main" id="{5C393121-D8FC-4216-BDC5-B2D7C37C4E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07" name="BEx00SMI8TKOFZ2U8KYOP0IGMP44" descr="3JC2TLMD77I4T5REIFNCNNEI8" hidden="1">
          <a:extLst>
            <a:ext uri="{FF2B5EF4-FFF2-40B4-BE49-F238E27FC236}">
              <a16:creationId xmlns:a16="http://schemas.microsoft.com/office/drawing/2014/main" id="{08CCA42B-793E-4991-A5D5-36E0544D78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08" name="BEx00SMI8TKOFZ2U8KYOP0IGMP44" descr="3JC2TLMD77I4T5REIFNCNNEI8" hidden="1">
          <a:extLst>
            <a:ext uri="{FF2B5EF4-FFF2-40B4-BE49-F238E27FC236}">
              <a16:creationId xmlns:a16="http://schemas.microsoft.com/office/drawing/2014/main" id="{2167E6D2-084D-4295-8122-10F81FC351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09" name="BEx00SMI8TKOFZ2U8KYOP0IGMP44" descr="3JC2TLMD77I4T5REIFNCNNEI8" hidden="1">
          <a:extLst>
            <a:ext uri="{FF2B5EF4-FFF2-40B4-BE49-F238E27FC236}">
              <a16:creationId xmlns:a16="http://schemas.microsoft.com/office/drawing/2014/main" id="{9D8BD8C7-5CC9-437E-8863-8CAF156478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10" name="BEx00SMI8TKOFZ2U8KYOP0IGMP44" descr="3JC2TLMD77I4T5REIFNCNNEI8" hidden="1">
          <a:extLst>
            <a:ext uri="{FF2B5EF4-FFF2-40B4-BE49-F238E27FC236}">
              <a16:creationId xmlns:a16="http://schemas.microsoft.com/office/drawing/2014/main" id="{45D19850-3A4A-4DF2-B17C-ADA0526F09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11" name="BEx00SMI8TKOFZ2U8KYOP0IGMP44" descr="3JC2TLMD77I4T5REIFNCNNEI8" hidden="1">
          <a:extLst>
            <a:ext uri="{FF2B5EF4-FFF2-40B4-BE49-F238E27FC236}">
              <a16:creationId xmlns:a16="http://schemas.microsoft.com/office/drawing/2014/main" id="{2C3614B5-41B9-4B5F-AB16-EC3B89CBE9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12" name="BEx00SMI8TKOFZ2U8KYOP0IGMP44" descr="3JC2TLMD77I4T5REIFNCNNEI8" hidden="1">
          <a:extLst>
            <a:ext uri="{FF2B5EF4-FFF2-40B4-BE49-F238E27FC236}">
              <a16:creationId xmlns:a16="http://schemas.microsoft.com/office/drawing/2014/main" id="{A8FE3E67-74EC-4404-A8A1-6911E2BB72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13" name="BEx00SMI8TKOFZ2U8KYOP0IGMP44" descr="3JC2TLMD77I4T5REIFNCNNEI8" hidden="1">
          <a:extLst>
            <a:ext uri="{FF2B5EF4-FFF2-40B4-BE49-F238E27FC236}">
              <a16:creationId xmlns:a16="http://schemas.microsoft.com/office/drawing/2014/main" id="{84288100-58DD-45BC-8EA5-2C143692ED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14" name="BEx00SMI8TKOFZ2U8KYOP0IGMP44" descr="3JC2TLMD77I4T5REIFNCNNEI8" hidden="1">
          <a:extLst>
            <a:ext uri="{FF2B5EF4-FFF2-40B4-BE49-F238E27FC236}">
              <a16:creationId xmlns:a16="http://schemas.microsoft.com/office/drawing/2014/main" id="{673ED76A-FA02-4FD8-A33B-60803BFFB2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15" name="BEx00SMI8TKOFZ2U8KYOP0IGMP44" descr="3JC2TLMD77I4T5REIFNCNNEI8" hidden="1">
          <a:extLst>
            <a:ext uri="{FF2B5EF4-FFF2-40B4-BE49-F238E27FC236}">
              <a16:creationId xmlns:a16="http://schemas.microsoft.com/office/drawing/2014/main" id="{C9DA2B1B-37B3-455A-91E0-588F12279C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16" name="BEx00SMI8TKOFZ2U8KYOP0IGMP44" descr="3JC2TLMD77I4T5REIFNCNNEI8" hidden="1">
          <a:extLst>
            <a:ext uri="{FF2B5EF4-FFF2-40B4-BE49-F238E27FC236}">
              <a16:creationId xmlns:a16="http://schemas.microsoft.com/office/drawing/2014/main" id="{19424C2A-2622-40F5-88BB-FB3DB10AB7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17" name="BEx00SMI8TKOFZ2U8KYOP0IGMP44" descr="3JC2TLMD77I4T5REIFNCNNEI8" hidden="1">
          <a:extLst>
            <a:ext uri="{FF2B5EF4-FFF2-40B4-BE49-F238E27FC236}">
              <a16:creationId xmlns:a16="http://schemas.microsoft.com/office/drawing/2014/main" id="{A1C32A72-406B-4CD5-A230-84F7C95F74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18" name="BEx00SMI8TKOFZ2U8KYOP0IGMP44" descr="3JC2TLMD77I4T5REIFNCNNEI8" hidden="1">
          <a:extLst>
            <a:ext uri="{FF2B5EF4-FFF2-40B4-BE49-F238E27FC236}">
              <a16:creationId xmlns:a16="http://schemas.microsoft.com/office/drawing/2014/main" id="{4DC55395-6BD7-48FE-9EBD-FEBCE508B7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19" name="BEx00SMI8TKOFZ2U8KYOP0IGMP44" descr="3JC2TLMD77I4T5REIFNCNNEI8" hidden="1">
          <a:extLst>
            <a:ext uri="{FF2B5EF4-FFF2-40B4-BE49-F238E27FC236}">
              <a16:creationId xmlns:a16="http://schemas.microsoft.com/office/drawing/2014/main" id="{BB1C05B0-9B84-4C51-BDD7-2EE46529C0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20" name="BEx00SMI8TKOFZ2U8KYOP0IGMP44" descr="3JC2TLMD77I4T5REIFNCNNEI8" hidden="1">
          <a:extLst>
            <a:ext uri="{FF2B5EF4-FFF2-40B4-BE49-F238E27FC236}">
              <a16:creationId xmlns:a16="http://schemas.microsoft.com/office/drawing/2014/main" id="{C62F5C2E-B375-4973-8D4A-6CE3EBCC27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21" name="BEx00SMI8TKOFZ2U8KYOP0IGMP44" descr="3JC2TLMD77I4T5REIFNCNNEI8" hidden="1">
          <a:extLst>
            <a:ext uri="{FF2B5EF4-FFF2-40B4-BE49-F238E27FC236}">
              <a16:creationId xmlns:a16="http://schemas.microsoft.com/office/drawing/2014/main" id="{45380781-A1A1-44F9-A709-8B7DF2F169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22" name="BEx00SMI8TKOFZ2U8KYOP0IGMP44" descr="3JC2TLMD77I4T5REIFNCNNEI8" hidden="1">
          <a:extLst>
            <a:ext uri="{FF2B5EF4-FFF2-40B4-BE49-F238E27FC236}">
              <a16:creationId xmlns:a16="http://schemas.microsoft.com/office/drawing/2014/main" id="{5C50399A-BC19-4388-8615-AA5C8C38A6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23" name="BEx00SMI8TKOFZ2U8KYOP0IGMP44" descr="3JC2TLMD77I4T5REIFNCNNEI8" hidden="1">
          <a:extLst>
            <a:ext uri="{FF2B5EF4-FFF2-40B4-BE49-F238E27FC236}">
              <a16:creationId xmlns:a16="http://schemas.microsoft.com/office/drawing/2014/main" id="{07067CD6-0646-46A9-B270-E56EB05CB8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724" name="BEx00SMI8TKOFZ2U8KYOP0IGMP44" descr="3JC2TLMD77I4T5REIFNCNNEI8" hidden="1">
          <a:extLst>
            <a:ext uri="{FF2B5EF4-FFF2-40B4-BE49-F238E27FC236}">
              <a16:creationId xmlns:a16="http://schemas.microsoft.com/office/drawing/2014/main" id="{4B5082AA-EDBA-4ECE-A4DC-D54ACC56EC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25" name="BEx00SMI8TKOFZ2U8KYOP0IGMP44" descr="3JC2TLMD77I4T5REIFNCNNEI8" hidden="1">
          <a:extLst>
            <a:ext uri="{FF2B5EF4-FFF2-40B4-BE49-F238E27FC236}">
              <a16:creationId xmlns:a16="http://schemas.microsoft.com/office/drawing/2014/main" id="{2796CD40-7C5B-4D37-B4B8-8541D28ED7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26" name="BEx00SMI8TKOFZ2U8KYOP0IGMP44" descr="3JC2TLMD77I4T5REIFNCNNEI8" hidden="1">
          <a:extLst>
            <a:ext uri="{FF2B5EF4-FFF2-40B4-BE49-F238E27FC236}">
              <a16:creationId xmlns:a16="http://schemas.microsoft.com/office/drawing/2014/main" id="{A2161FF0-A900-44DF-B8DC-2BE3F3232A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27" name="BEx00SMI8TKOFZ2U8KYOP0IGMP44" descr="3JC2TLMD77I4T5REIFNCNNEI8" hidden="1">
          <a:extLst>
            <a:ext uri="{FF2B5EF4-FFF2-40B4-BE49-F238E27FC236}">
              <a16:creationId xmlns:a16="http://schemas.microsoft.com/office/drawing/2014/main" id="{CA2ADABC-B17C-4969-8D06-C3D064C004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28" name="BEx00SMI8TKOFZ2U8KYOP0IGMP44" descr="3JC2TLMD77I4T5REIFNCNNEI8" hidden="1">
          <a:extLst>
            <a:ext uri="{FF2B5EF4-FFF2-40B4-BE49-F238E27FC236}">
              <a16:creationId xmlns:a16="http://schemas.microsoft.com/office/drawing/2014/main" id="{EF6594D3-0763-4056-8148-D8626AB088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29" name="BEx00SMI8TKOFZ2U8KYOP0IGMP44" descr="3JC2TLMD77I4T5REIFNCNNEI8" hidden="1">
          <a:extLst>
            <a:ext uri="{FF2B5EF4-FFF2-40B4-BE49-F238E27FC236}">
              <a16:creationId xmlns:a16="http://schemas.microsoft.com/office/drawing/2014/main" id="{740A975D-30DE-4D25-BA26-4A04E8B709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730" name="BEx00SMI8TKOFZ2U8KYOP0IGMP44" descr="3JC2TLMD77I4T5REIFNCNNEI8" hidden="1">
          <a:extLst>
            <a:ext uri="{FF2B5EF4-FFF2-40B4-BE49-F238E27FC236}">
              <a16:creationId xmlns:a16="http://schemas.microsoft.com/office/drawing/2014/main" id="{1D6897E0-7743-4595-AA36-2550F5A4B6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68" name="BEx00SMI8TKOFZ2U8KYOP0IGMP44" descr="3JC2TLMD77I4T5REIFNCNNEI8" hidden="1">
          <a:extLst>
            <a:ext uri="{FF2B5EF4-FFF2-40B4-BE49-F238E27FC236}">
              <a16:creationId xmlns:a16="http://schemas.microsoft.com/office/drawing/2014/main" id="{182AC7C6-2295-4B5F-A4B8-F0A3D06D9A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69" name="BEx00SMI8TKOFZ2U8KYOP0IGMP44" descr="3JC2TLMD77I4T5REIFNCNNEI8" hidden="1">
          <a:extLst>
            <a:ext uri="{FF2B5EF4-FFF2-40B4-BE49-F238E27FC236}">
              <a16:creationId xmlns:a16="http://schemas.microsoft.com/office/drawing/2014/main" id="{C4E6491B-DE00-4676-95D2-1C95FAFE9B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70" name="BEx00SMI8TKOFZ2U8KYOP0IGMP44" descr="3JC2TLMD77I4T5REIFNCNNEI8" hidden="1">
          <a:extLst>
            <a:ext uri="{FF2B5EF4-FFF2-40B4-BE49-F238E27FC236}">
              <a16:creationId xmlns:a16="http://schemas.microsoft.com/office/drawing/2014/main" id="{816EC9DA-73F0-4F7B-97C6-6EC9FAE557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71" name="BEx00SMI8TKOFZ2U8KYOP0IGMP44" descr="3JC2TLMD77I4T5REIFNCNNEI8" hidden="1">
          <a:extLst>
            <a:ext uri="{FF2B5EF4-FFF2-40B4-BE49-F238E27FC236}">
              <a16:creationId xmlns:a16="http://schemas.microsoft.com/office/drawing/2014/main" id="{F82B7F4B-9B44-4ECA-8DA3-6E4AB5287A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72" name="BEx00SMI8TKOFZ2U8KYOP0IGMP44" descr="3JC2TLMD77I4T5REIFNCNNEI8" hidden="1">
          <a:extLst>
            <a:ext uri="{FF2B5EF4-FFF2-40B4-BE49-F238E27FC236}">
              <a16:creationId xmlns:a16="http://schemas.microsoft.com/office/drawing/2014/main" id="{8A0D13E9-0437-4A55-B25A-0291020A61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73" name="BEx00SMI8TKOFZ2U8KYOP0IGMP44" descr="3JC2TLMD77I4T5REIFNCNNEI8" hidden="1">
          <a:extLst>
            <a:ext uri="{FF2B5EF4-FFF2-40B4-BE49-F238E27FC236}">
              <a16:creationId xmlns:a16="http://schemas.microsoft.com/office/drawing/2014/main" id="{9A477450-FA09-4A23-8578-74961B02D8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74" name="BEx00SMI8TKOFZ2U8KYOP0IGMP44" descr="3JC2TLMD77I4T5REIFNCNNEI8" hidden="1">
          <a:extLst>
            <a:ext uri="{FF2B5EF4-FFF2-40B4-BE49-F238E27FC236}">
              <a16:creationId xmlns:a16="http://schemas.microsoft.com/office/drawing/2014/main" id="{A66457AC-4C06-4BC6-962F-AF9826558C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75" name="BEx00SMI8TKOFZ2U8KYOP0IGMP44" descr="3JC2TLMD77I4T5REIFNCNNEI8" hidden="1">
          <a:extLst>
            <a:ext uri="{FF2B5EF4-FFF2-40B4-BE49-F238E27FC236}">
              <a16:creationId xmlns:a16="http://schemas.microsoft.com/office/drawing/2014/main" id="{05E4467A-7068-407D-80CC-02BA67A7A6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76" name="BEx00SMI8TKOFZ2U8KYOP0IGMP44" descr="3JC2TLMD77I4T5REIFNCNNEI8" hidden="1">
          <a:extLst>
            <a:ext uri="{FF2B5EF4-FFF2-40B4-BE49-F238E27FC236}">
              <a16:creationId xmlns:a16="http://schemas.microsoft.com/office/drawing/2014/main" id="{383D4CC6-D192-4A14-A541-A615E4E380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77" name="BEx00SMI8TKOFZ2U8KYOP0IGMP44" descr="3JC2TLMD77I4T5REIFNCNNEI8" hidden="1">
          <a:extLst>
            <a:ext uri="{FF2B5EF4-FFF2-40B4-BE49-F238E27FC236}">
              <a16:creationId xmlns:a16="http://schemas.microsoft.com/office/drawing/2014/main" id="{B33F1FD9-2D38-480E-BBF6-484D169822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78" name="BEx00SMI8TKOFZ2U8KYOP0IGMP44" descr="3JC2TLMD77I4T5REIFNCNNEI8" hidden="1">
          <a:extLst>
            <a:ext uri="{FF2B5EF4-FFF2-40B4-BE49-F238E27FC236}">
              <a16:creationId xmlns:a16="http://schemas.microsoft.com/office/drawing/2014/main" id="{B2F4C1C4-5D67-4EEA-82AB-7EEA039453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79" name="BEx00SMI8TKOFZ2U8KYOP0IGMP44" descr="3JC2TLMD77I4T5REIFNCNNEI8" hidden="1">
          <a:extLst>
            <a:ext uri="{FF2B5EF4-FFF2-40B4-BE49-F238E27FC236}">
              <a16:creationId xmlns:a16="http://schemas.microsoft.com/office/drawing/2014/main" id="{FA6E21C4-B50F-464B-B305-AA853181FF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80" name="BEx00SMI8TKOFZ2U8KYOP0IGMP44" descr="3JC2TLMD77I4T5REIFNCNNEI8" hidden="1">
          <a:extLst>
            <a:ext uri="{FF2B5EF4-FFF2-40B4-BE49-F238E27FC236}">
              <a16:creationId xmlns:a16="http://schemas.microsoft.com/office/drawing/2014/main" id="{0AA96A60-FD5A-482E-B0D8-9544463BBB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81" name="BEx00SMI8TKOFZ2U8KYOP0IGMP44" descr="3JC2TLMD77I4T5REIFNCNNEI8" hidden="1">
          <a:extLst>
            <a:ext uri="{FF2B5EF4-FFF2-40B4-BE49-F238E27FC236}">
              <a16:creationId xmlns:a16="http://schemas.microsoft.com/office/drawing/2014/main" id="{CCD03B1B-9D06-4943-995A-20D2C22E33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82" name="BEx00SMI8TKOFZ2U8KYOP0IGMP44" descr="3JC2TLMD77I4T5REIFNCNNEI8" hidden="1">
          <a:extLst>
            <a:ext uri="{FF2B5EF4-FFF2-40B4-BE49-F238E27FC236}">
              <a16:creationId xmlns:a16="http://schemas.microsoft.com/office/drawing/2014/main" id="{FC3AE6C1-BBE7-49A0-B8D8-E983BBC71A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83" name="BEx00SMI8TKOFZ2U8KYOP0IGMP44" descr="3JC2TLMD77I4T5REIFNCNNEI8" hidden="1">
          <a:extLst>
            <a:ext uri="{FF2B5EF4-FFF2-40B4-BE49-F238E27FC236}">
              <a16:creationId xmlns:a16="http://schemas.microsoft.com/office/drawing/2014/main" id="{C6F4F95F-E5E8-45A4-98F5-B86E5BF5B7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87" name="BEx00SMI8TKOFZ2U8KYOP0IGMP44" descr="3JC2TLMD77I4T5REIFNCNNEI8" hidden="1">
          <a:extLst>
            <a:ext uri="{FF2B5EF4-FFF2-40B4-BE49-F238E27FC236}">
              <a16:creationId xmlns:a16="http://schemas.microsoft.com/office/drawing/2014/main" id="{03BBB454-7204-47FC-B6C8-B330CC6109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88" name="BEx00SMI8TKOFZ2U8KYOP0IGMP44" descr="3JC2TLMD77I4T5REIFNCNNEI8" hidden="1">
          <a:extLst>
            <a:ext uri="{FF2B5EF4-FFF2-40B4-BE49-F238E27FC236}">
              <a16:creationId xmlns:a16="http://schemas.microsoft.com/office/drawing/2014/main" id="{73E672C8-3A5D-40E3-8CB2-6891411D20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89" name="BEx00SMI8TKOFZ2U8KYOP0IGMP44" descr="3JC2TLMD77I4T5REIFNCNNEI8" hidden="1">
          <a:extLst>
            <a:ext uri="{FF2B5EF4-FFF2-40B4-BE49-F238E27FC236}">
              <a16:creationId xmlns:a16="http://schemas.microsoft.com/office/drawing/2014/main" id="{97246AF8-AAB2-4346-95B0-B7A68267FC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90" name="BEx00SMI8TKOFZ2U8KYOP0IGMP44" descr="3JC2TLMD77I4T5REIFNCNNEI8" hidden="1">
          <a:extLst>
            <a:ext uri="{FF2B5EF4-FFF2-40B4-BE49-F238E27FC236}">
              <a16:creationId xmlns:a16="http://schemas.microsoft.com/office/drawing/2014/main" id="{560A3675-6109-4599-91FC-3E89F309EB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91" name="BEx00SMI8TKOFZ2U8KYOP0IGMP44" descr="3JC2TLMD77I4T5REIFNCNNEI8" hidden="1">
          <a:extLst>
            <a:ext uri="{FF2B5EF4-FFF2-40B4-BE49-F238E27FC236}">
              <a16:creationId xmlns:a16="http://schemas.microsoft.com/office/drawing/2014/main" id="{6D416953-BF93-4037-9D5E-9DD94F3F59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92" name="BEx00SMI8TKOFZ2U8KYOP0IGMP44" descr="3JC2TLMD77I4T5REIFNCNNEI8" hidden="1">
          <a:extLst>
            <a:ext uri="{FF2B5EF4-FFF2-40B4-BE49-F238E27FC236}">
              <a16:creationId xmlns:a16="http://schemas.microsoft.com/office/drawing/2014/main" id="{11F487B6-E8BD-4515-8029-ED8626E493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93" name="BEx00SMI8TKOFZ2U8KYOP0IGMP44" descr="3JC2TLMD77I4T5REIFNCNNEI8" hidden="1">
          <a:extLst>
            <a:ext uri="{FF2B5EF4-FFF2-40B4-BE49-F238E27FC236}">
              <a16:creationId xmlns:a16="http://schemas.microsoft.com/office/drawing/2014/main" id="{9AA548FE-3917-4267-8D1E-D60098A1D6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94" name="BEx00SMI8TKOFZ2U8KYOP0IGMP44" descr="3JC2TLMD77I4T5REIFNCNNEI8" hidden="1">
          <a:extLst>
            <a:ext uri="{FF2B5EF4-FFF2-40B4-BE49-F238E27FC236}">
              <a16:creationId xmlns:a16="http://schemas.microsoft.com/office/drawing/2014/main" id="{46597185-714E-498D-BB37-586CE3BC56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95" name="BEx00SMI8TKOFZ2U8KYOP0IGMP44" descr="3JC2TLMD77I4T5REIFNCNNEI8" hidden="1">
          <a:extLst>
            <a:ext uri="{FF2B5EF4-FFF2-40B4-BE49-F238E27FC236}">
              <a16:creationId xmlns:a16="http://schemas.microsoft.com/office/drawing/2014/main" id="{76FEEEB4-92B3-4F63-A842-FC1E2B9AB1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96" name="BEx00SMI8TKOFZ2U8KYOP0IGMP44" descr="3JC2TLMD77I4T5REIFNCNNEI8" hidden="1">
          <a:extLst>
            <a:ext uri="{FF2B5EF4-FFF2-40B4-BE49-F238E27FC236}">
              <a16:creationId xmlns:a16="http://schemas.microsoft.com/office/drawing/2014/main" id="{A75A7622-9E64-44B0-BEFB-A1339687F5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97" name="BEx00SMI8TKOFZ2U8KYOP0IGMP44" descr="3JC2TLMD77I4T5REIFNCNNEI8" hidden="1">
          <a:extLst>
            <a:ext uri="{FF2B5EF4-FFF2-40B4-BE49-F238E27FC236}">
              <a16:creationId xmlns:a16="http://schemas.microsoft.com/office/drawing/2014/main" id="{32E047CE-B6ED-4047-92FB-53D3BDC5A4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898" name="BEx00SMI8TKOFZ2U8KYOP0IGMP44" descr="3JC2TLMD77I4T5REIFNCNNEI8" hidden="1">
          <a:extLst>
            <a:ext uri="{FF2B5EF4-FFF2-40B4-BE49-F238E27FC236}">
              <a16:creationId xmlns:a16="http://schemas.microsoft.com/office/drawing/2014/main" id="{F78251C5-4F20-4284-89D2-8419F26336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899" name="BEx00SMI8TKOFZ2U8KYOP0IGMP44" descr="3JC2TLMD77I4T5REIFNCNNEI8" hidden="1">
          <a:extLst>
            <a:ext uri="{FF2B5EF4-FFF2-40B4-BE49-F238E27FC236}">
              <a16:creationId xmlns:a16="http://schemas.microsoft.com/office/drawing/2014/main" id="{CEBC743B-039F-4B23-9C14-5E6ACAFFE8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00" name="BEx00SMI8TKOFZ2U8KYOP0IGMP44" descr="3JC2TLMD77I4T5REIFNCNNEI8" hidden="1">
          <a:extLst>
            <a:ext uri="{FF2B5EF4-FFF2-40B4-BE49-F238E27FC236}">
              <a16:creationId xmlns:a16="http://schemas.microsoft.com/office/drawing/2014/main" id="{3D8CBAA7-C222-471F-B4BB-6AA2E20881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01" name="BEx00SMI8TKOFZ2U8KYOP0IGMP44" descr="3JC2TLMD77I4T5REIFNCNNEI8" hidden="1">
          <a:extLst>
            <a:ext uri="{FF2B5EF4-FFF2-40B4-BE49-F238E27FC236}">
              <a16:creationId xmlns:a16="http://schemas.microsoft.com/office/drawing/2014/main" id="{7A7B29D8-32CD-433A-9DAF-79990102B4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02" name="BEx00SMI8TKOFZ2U8KYOP0IGMP44" descr="3JC2TLMD77I4T5REIFNCNNEI8" hidden="1">
          <a:extLst>
            <a:ext uri="{FF2B5EF4-FFF2-40B4-BE49-F238E27FC236}">
              <a16:creationId xmlns:a16="http://schemas.microsoft.com/office/drawing/2014/main" id="{A3356874-BA25-4B78-B13C-6F581A8199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03" name="BEx00SMI8TKOFZ2U8KYOP0IGMP44" descr="3JC2TLMD77I4T5REIFNCNNEI8" hidden="1">
          <a:extLst>
            <a:ext uri="{FF2B5EF4-FFF2-40B4-BE49-F238E27FC236}">
              <a16:creationId xmlns:a16="http://schemas.microsoft.com/office/drawing/2014/main" id="{143EB845-8694-460C-B8E7-B2EB301C4C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04" name="BEx00SMI8TKOFZ2U8KYOP0IGMP44" descr="3JC2TLMD77I4T5REIFNCNNEI8" hidden="1">
          <a:extLst>
            <a:ext uri="{FF2B5EF4-FFF2-40B4-BE49-F238E27FC236}">
              <a16:creationId xmlns:a16="http://schemas.microsoft.com/office/drawing/2014/main" id="{27630BE5-EBE6-47A3-BCA2-E047D06139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05" name="BEx00SMI8TKOFZ2U8KYOP0IGMP44" descr="3JC2TLMD77I4T5REIFNCNNEI8" hidden="1">
          <a:extLst>
            <a:ext uri="{FF2B5EF4-FFF2-40B4-BE49-F238E27FC236}">
              <a16:creationId xmlns:a16="http://schemas.microsoft.com/office/drawing/2014/main" id="{06D0A682-8015-4A6B-8171-959319BFBF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06" name="BEx00SMI8TKOFZ2U8KYOP0IGMP44" descr="3JC2TLMD77I4T5REIFNCNNEI8" hidden="1">
          <a:extLst>
            <a:ext uri="{FF2B5EF4-FFF2-40B4-BE49-F238E27FC236}">
              <a16:creationId xmlns:a16="http://schemas.microsoft.com/office/drawing/2014/main" id="{CA447CB1-3CA4-41CE-97F5-91C4855B02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07" name="BEx00SMI8TKOFZ2U8KYOP0IGMP44" descr="3JC2TLMD77I4T5REIFNCNNEI8" hidden="1">
          <a:extLst>
            <a:ext uri="{FF2B5EF4-FFF2-40B4-BE49-F238E27FC236}">
              <a16:creationId xmlns:a16="http://schemas.microsoft.com/office/drawing/2014/main" id="{817D6FB1-8B7D-4EC9-898C-DBFC7CC4DA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08" name="BEx00SMI8TKOFZ2U8KYOP0IGMP44" descr="3JC2TLMD77I4T5REIFNCNNEI8" hidden="1">
          <a:extLst>
            <a:ext uri="{FF2B5EF4-FFF2-40B4-BE49-F238E27FC236}">
              <a16:creationId xmlns:a16="http://schemas.microsoft.com/office/drawing/2014/main" id="{AA903E6B-AEF9-47B9-ADC4-E9E315DC8C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09" name="BEx00SMI8TKOFZ2U8KYOP0IGMP44" descr="3JC2TLMD77I4T5REIFNCNNEI8" hidden="1">
          <a:extLst>
            <a:ext uri="{FF2B5EF4-FFF2-40B4-BE49-F238E27FC236}">
              <a16:creationId xmlns:a16="http://schemas.microsoft.com/office/drawing/2014/main" id="{9E596A6B-3DAC-42B5-978E-8E06053626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10" name="BEx00SMI8TKOFZ2U8KYOP0IGMP44" descr="3JC2TLMD77I4T5REIFNCNNEI8" hidden="1">
          <a:extLst>
            <a:ext uri="{FF2B5EF4-FFF2-40B4-BE49-F238E27FC236}">
              <a16:creationId xmlns:a16="http://schemas.microsoft.com/office/drawing/2014/main" id="{873ECF4F-B89F-423C-9EAD-0512C1E0DB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11" name="BEx00SMI8TKOFZ2U8KYOP0IGMP44" descr="3JC2TLMD77I4T5REIFNCNNEI8" hidden="1">
          <a:extLst>
            <a:ext uri="{FF2B5EF4-FFF2-40B4-BE49-F238E27FC236}">
              <a16:creationId xmlns:a16="http://schemas.microsoft.com/office/drawing/2014/main" id="{D06DD7AC-4CBD-412A-908B-CEE461685B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12" name="BEx00SMI8TKOFZ2U8KYOP0IGMP44" descr="3JC2TLMD77I4T5REIFNCNNEI8" hidden="1">
          <a:extLst>
            <a:ext uri="{FF2B5EF4-FFF2-40B4-BE49-F238E27FC236}">
              <a16:creationId xmlns:a16="http://schemas.microsoft.com/office/drawing/2014/main" id="{5BBE327F-5E12-45FD-A36D-DD967440DE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13" name="BEx00SMI8TKOFZ2U8KYOP0IGMP44" descr="3JC2TLMD77I4T5REIFNCNNEI8" hidden="1">
          <a:extLst>
            <a:ext uri="{FF2B5EF4-FFF2-40B4-BE49-F238E27FC236}">
              <a16:creationId xmlns:a16="http://schemas.microsoft.com/office/drawing/2014/main" id="{67DF08EE-9C97-478C-94A9-9B591FE87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14" name="BEx00SMI8TKOFZ2U8KYOP0IGMP44" descr="3JC2TLMD77I4T5REIFNCNNEI8" hidden="1">
          <a:extLst>
            <a:ext uri="{FF2B5EF4-FFF2-40B4-BE49-F238E27FC236}">
              <a16:creationId xmlns:a16="http://schemas.microsoft.com/office/drawing/2014/main" id="{AD4517A9-09AC-4D66-8F45-50EDB52C34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15" name="BEx00SMI8TKOFZ2U8KYOP0IGMP44" descr="3JC2TLMD77I4T5REIFNCNNEI8" hidden="1">
          <a:extLst>
            <a:ext uri="{FF2B5EF4-FFF2-40B4-BE49-F238E27FC236}">
              <a16:creationId xmlns:a16="http://schemas.microsoft.com/office/drawing/2014/main" id="{851EB87E-5709-4EAB-B5FF-284816DC8C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16" name="BEx00SMI8TKOFZ2U8KYOP0IGMP44" descr="3JC2TLMD77I4T5REIFNCNNEI8" hidden="1">
          <a:extLst>
            <a:ext uri="{FF2B5EF4-FFF2-40B4-BE49-F238E27FC236}">
              <a16:creationId xmlns:a16="http://schemas.microsoft.com/office/drawing/2014/main" id="{4FD26318-425D-41E0-9A65-694AA560A8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17" name="BEx00SMI8TKOFZ2U8KYOP0IGMP44" descr="3JC2TLMD77I4T5REIFNCNNEI8" hidden="1">
          <a:extLst>
            <a:ext uri="{FF2B5EF4-FFF2-40B4-BE49-F238E27FC236}">
              <a16:creationId xmlns:a16="http://schemas.microsoft.com/office/drawing/2014/main" id="{67269031-7310-439D-84F7-C9C1DCDA02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18" name="BEx00SMI8TKOFZ2U8KYOP0IGMP44" descr="3JC2TLMD77I4T5REIFNCNNEI8" hidden="1">
          <a:extLst>
            <a:ext uri="{FF2B5EF4-FFF2-40B4-BE49-F238E27FC236}">
              <a16:creationId xmlns:a16="http://schemas.microsoft.com/office/drawing/2014/main" id="{4AFE825A-EA4F-4FD1-91EC-EB7C5C30CC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19" name="BEx00SMI8TKOFZ2U8KYOP0IGMP44" descr="3JC2TLMD77I4T5REIFNCNNEI8" hidden="1">
          <a:extLst>
            <a:ext uri="{FF2B5EF4-FFF2-40B4-BE49-F238E27FC236}">
              <a16:creationId xmlns:a16="http://schemas.microsoft.com/office/drawing/2014/main" id="{922C077B-DF24-43B9-B6A3-0670AA57AF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20" name="BEx00SMI8TKOFZ2U8KYOP0IGMP44" descr="3JC2TLMD77I4T5REIFNCNNEI8" hidden="1">
          <a:extLst>
            <a:ext uri="{FF2B5EF4-FFF2-40B4-BE49-F238E27FC236}">
              <a16:creationId xmlns:a16="http://schemas.microsoft.com/office/drawing/2014/main" id="{AE332C64-5CC5-4BC5-A3FC-7B7DC8C1EC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21" name="BEx00SMI8TKOFZ2U8KYOP0IGMP44" descr="3JC2TLMD77I4T5REIFNCNNEI8" hidden="1">
          <a:extLst>
            <a:ext uri="{FF2B5EF4-FFF2-40B4-BE49-F238E27FC236}">
              <a16:creationId xmlns:a16="http://schemas.microsoft.com/office/drawing/2014/main" id="{3E054C55-4135-40AE-9889-DF42D4D1CE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22" name="BEx00SMI8TKOFZ2U8KYOP0IGMP44" descr="3JC2TLMD77I4T5REIFNCNNEI8" hidden="1">
          <a:extLst>
            <a:ext uri="{FF2B5EF4-FFF2-40B4-BE49-F238E27FC236}">
              <a16:creationId xmlns:a16="http://schemas.microsoft.com/office/drawing/2014/main" id="{6920E0D5-E712-48A3-B067-0DFC5870CD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23" name="BEx00SMI8TKOFZ2U8KYOP0IGMP44" descr="3JC2TLMD77I4T5REIFNCNNEI8" hidden="1">
          <a:extLst>
            <a:ext uri="{FF2B5EF4-FFF2-40B4-BE49-F238E27FC236}">
              <a16:creationId xmlns:a16="http://schemas.microsoft.com/office/drawing/2014/main" id="{06F865E4-8AE4-4A5B-8685-B5CC1C116A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24" name="BEx00SMI8TKOFZ2U8KYOP0IGMP44" descr="3JC2TLMD77I4T5REIFNCNNEI8" hidden="1">
          <a:extLst>
            <a:ext uri="{FF2B5EF4-FFF2-40B4-BE49-F238E27FC236}">
              <a16:creationId xmlns:a16="http://schemas.microsoft.com/office/drawing/2014/main" id="{8BDBDBF3-5952-4024-A761-6A0360F188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25" name="BEx00SMI8TKOFZ2U8KYOP0IGMP44" descr="3JC2TLMD77I4T5REIFNCNNEI8" hidden="1">
          <a:extLst>
            <a:ext uri="{FF2B5EF4-FFF2-40B4-BE49-F238E27FC236}">
              <a16:creationId xmlns:a16="http://schemas.microsoft.com/office/drawing/2014/main" id="{BD0440ED-3DD7-42AC-810B-127A8399D7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26" name="BEx00SMI8TKOFZ2U8KYOP0IGMP44" descr="3JC2TLMD77I4T5REIFNCNNEI8" hidden="1">
          <a:extLst>
            <a:ext uri="{FF2B5EF4-FFF2-40B4-BE49-F238E27FC236}">
              <a16:creationId xmlns:a16="http://schemas.microsoft.com/office/drawing/2014/main" id="{105B7B0C-F097-4D78-B0DC-8AB448933A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27" name="BEx00SMI8TKOFZ2U8KYOP0IGMP44" descr="3JC2TLMD77I4T5REIFNCNNEI8" hidden="1">
          <a:extLst>
            <a:ext uri="{FF2B5EF4-FFF2-40B4-BE49-F238E27FC236}">
              <a16:creationId xmlns:a16="http://schemas.microsoft.com/office/drawing/2014/main" id="{766E04AE-7386-4DCB-B563-61DB138DD0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28" name="BEx00SMI8TKOFZ2U8KYOP0IGMP44" descr="3JC2TLMD77I4T5REIFNCNNEI8" hidden="1">
          <a:extLst>
            <a:ext uri="{FF2B5EF4-FFF2-40B4-BE49-F238E27FC236}">
              <a16:creationId xmlns:a16="http://schemas.microsoft.com/office/drawing/2014/main" id="{C2F0154A-7DE6-4ABB-AF1C-CB4EFA094F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29" name="BEx00SMI8TKOFZ2U8KYOP0IGMP44" descr="3JC2TLMD77I4T5REIFNCNNEI8" hidden="1">
          <a:extLst>
            <a:ext uri="{FF2B5EF4-FFF2-40B4-BE49-F238E27FC236}">
              <a16:creationId xmlns:a16="http://schemas.microsoft.com/office/drawing/2014/main" id="{9BFB0043-9676-4860-ADE8-E75AFF2507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30" name="BEx00SMI8TKOFZ2U8KYOP0IGMP44" descr="3JC2TLMD77I4T5REIFNCNNEI8" hidden="1">
          <a:extLst>
            <a:ext uri="{FF2B5EF4-FFF2-40B4-BE49-F238E27FC236}">
              <a16:creationId xmlns:a16="http://schemas.microsoft.com/office/drawing/2014/main" id="{B31B2568-A08C-48AB-9472-6B902A6D55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31" name="BEx00SMI8TKOFZ2U8KYOP0IGMP44" descr="3JC2TLMD77I4T5REIFNCNNEI8" hidden="1">
          <a:extLst>
            <a:ext uri="{FF2B5EF4-FFF2-40B4-BE49-F238E27FC236}">
              <a16:creationId xmlns:a16="http://schemas.microsoft.com/office/drawing/2014/main" id="{820E44A2-1812-4A85-A712-A6E4A18399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32" name="BEx00SMI8TKOFZ2U8KYOP0IGMP44" descr="3JC2TLMD77I4T5REIFNCNNEI8" hidden="1">
          <a:extLst>
            <a:ext uri="{FF2B5EF4-FFF2-40B4-BE49-F238E27FC236}">
              <a16:creationId xmlns:a16="http://schemas.microsoft.com/office/drawing/2014/main" id="{A5F13B3C-CE0B-4E99-9126-4EB9AA6625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33" name="BEx00SMI8TKOFZ2U8KYOP0IGMP44" descr="3JC2TLMD77I4T5REIFNCNNEI8" hidden="1">
          <a:extLst>
            <a:ext uri="{FF2B5EF4-FFF2-40B4-BE49-F238E27FC236}">
              <a16:creationId xmlns:a16="http://schemas.microsoft.com/office/drawing/2014/main" id="{112F5133-F04F-4202-8EE3-EA382D25CA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34" name="BEx00SMI8TKOFZ2U8KYOP0IGMP44" descr="3JC2TLMD77I4T5REIFNCNNEI8" hidden="1">
          <a:extLst>
            <a:ext uri="{FF2B5EF4-FFF2-40B4-BE49-F238E27FC236}">
              <a16:creationId xmlns:a16="http://schemas.microsoft.com/office/drawing/2014/main" id="{CDB7E02B-9283-4834-9FCF-CED22D9D90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35" name="BEx00SMI8TKOFZ2U8KYOP0IGMP44" descr="3JC2TLMD77I4T5REIFNCNNEI8" hidden="1">
          <a:extLst>
            <a:ext uri="{FF2B5EF4-FFF2-40B4-BE49-F238E27FC236}">
              <a16:creationId xmlns:a16="http://schemas.microsoft.com/office/drawing/2014/main" id="{ADE901F9-2969-48C3-9DFA-10AD439E4D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36" name="BEx00SMI8TKOFZ2U8KYOP0IGMP44" descr="3JC2TLMD77I4T5REIFNCNNEI8" hidden="1">
          <a:extLst>
            <a:ext uri="{FF2B5EF4-FFF2-40B4-BE49-F238E27FC236}">
              <a16:creationId xmlns:a16="http://schemas.microsoft.com/office/drawing/2014/main" id="{2FC23270-27B7-45C1-A212-3474F31D92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37" name="BEx00SMI8TKOFZ2U8KYOP0IGMP44" descr="3JC2TLMD77I4T5REIFNCNNEI8" hidden="1">
          <a:extLst>
            <a:ext uri="{FF2B5EF4-FFF2-40B4-BE49-F238E27FC236}">
              <a16:creationId xmlns:a16="http://schemas.microsoft.com/office/drawing/2014/main" id="{BE174C71-3EDC-484B-80A9-CC249F1319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38" name="BEx00SMI8TKOFZ2U8KYOP0IGMP44" descr="3JC2TLMD77I4T5REIFNCNNEI8" hidden="1">
          <a:extLst>
            <a:ext uri="{FF2B5EF4-FFF2-40B4-BE49-F238E27FC236}">
              <a16:creationId xmlns:a16="http://schemas.microsoft.com/office/drawing/2014/main" id="{0FC74AA7-3D0D-4254-B4B8-0B53727E1E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39" name="BEx00SMI8TKOFZ2U8KYOP0IGMP44" descr="3JC2TLMD77I4T5REIFNCNNEI8" hidden="1">
          <a:extLst>
            <a:ext uri="{FF2B5EF4-FFF2-40B4-BE49-F238E27FC236}">
              <a16:creationId xmlns:a16="http://schemas.microsoft.com/office/drawing/2014/main" id="{C45E2038-CED5-4F43-BBCD-33457B150F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40" name="BEx00SMI8TKOFZ2U8KYOP0IGMP44" descr="3JC2TLMD77I4T5REIFNCNNEI8" hidden="1">
          <a:extLst>
            <a:ext uri="{FF2B5EF4-FFF2-40B4-BE49-F238E27FC236}">
              <a16:creationId xmlns:a16="http://schemas.microsoft.com/office/drawing/2014/main" id="{D96E5CC7-8D8E-4CE7-8560-C42F43E960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41" name="BEx00SMI8TKOFZ2U8KYOP0IGMP44" descr="3JC2TLMD77I4T5REIFNCNNEI8" hidden="1">
          <a:extLst>
            <a:ext uri="{FF2B5EF4-FFF2-40B4-BE49-F238E27FC236}">
              <a16:creationId xmlns:a16="http://schemas.microsoft.com/office/drawing/2014/main" id="{D64A70D9-E38A-4DD5-AB6E-DF0E529A32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42" name="BEx00SMI8TKOFZ2U8KYOP0IGMP44" descr="3JC2TLMD77I4T5REIFNCNNEI8" hidden="1">
          <a:extLst>
            <a:ext uri="{FF2B5EF4-FFF2-40B4-BE49-F238E27FC236}">
              <a16:creationId xmlns:a16="http://schemas.microsoft.com/office/drawing/2014/main" id="{3CAEE138-4CBB-4343-BF48-C8E46D6D6A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43" name="BEx00SMI8TKOFZ2U8KYOP0IGMP44" descr="3JC2TLMD77I4T5REIFNCNNEI8" hidden="1">
          <a:extLst>
            <a:ext uri="{FF2B5EF4-FFF2-40B4-BE49-F238E27FC236}">
              <a16:creationId xmlns:a16="http://schemas.microsoft.com/office/drawing/2014/main" id="{C78FC017-70F1-4501-9385-9D630632C7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44" name="BEx00SMI8TKOFZ2U8KYOP0IGMP44" descr="3JC2TLMD77I4T5REIFNCNNEI8" hidden="1">
          <a:extLst>
            <a:ext uri="{FF2B5EF4-FFF2-40B4-BE49-F238E27FC236}">
              <a16:creationId xmlns:a16="http://schemas.microsoft.com/office/drawing/2014/main" id="{EB77B940-A720-4A5A-9317-62BC49A798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45" name="BEx00SMI8TKOFZ2U8KYOP0IGMP44" descr="3JC2TLMD77I4T5REIFNCNNEI8" hidden="1">
          <a:extLst>
            <a:ext uri="{FF2B5EF4-FFF2-40B4-BE49-F238E27FC236}">
              <a16:creationId xmlns:a16="http://schemas.microsoft.com/office/drawing/2014/main" id="{CCC39DC5-6DF4-43D1-9910-FE7281ECAB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46" name="BEx00SMI8TKOFZ2U8KYOP0IGMP44" descr="3JC2TLMD77I4T5REIFNCNNEI8" hidden="1">
          <a:extLst>
            <a:ext uri="{FF2B5EF4-FFF2-40B4-BE49-F238E27FC236}">
              <a16:creationId xmlns:a16="http://schemas.microsoft.com/office/drawing/2014/main" id="{E7006C7B-5F57-4904-A4A0-F7760F3E19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47" name="BEx00SMI8TKOFZ2U8KYOP0IGMP44" descr="3JC2TLMD77I4T5REIFNCNNEI8" hidden="1">
          <a:extLst>
            <a:ext uri="{FF2B5EF4-FFF2-40B4-BE49-F238E27FC236}">
              <a16:creationId xmlns:a16="http://schemas.microsoft.com/office/drawing/2014/main" id="{6AEC4016-F7D2-4BAF-A623-BB7B35F423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48" name="BEx00SMI8TKOFZ2U8KYOP0IGMP44" descr="3JC2TLMD77I4T5REIFNCNNEI8" hidden="1">
          <a:extLst>
            <a:ext uri="{FF2B5EF4-FFF2-40B4-BE49-F238E27FC236}">
              <a16:creationId xmlns:a16="http://schemas.microsoft.com/office/drawing/2014/main" id="{FA5A6481-9B34-4DBE-8A42-9454F8C224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49" name="BEx00SMI8TKOFZ2U8KYOP0IGMP44" descr="3JC2TLMD77I4T5REIFNCNNEI8" hidden="1">
          <a:extLst>
            <a:ext uri="{FF2B5EF4-FFF2-40B4-BE49-F238E27FC236}">
              <a16:creationId xmlns:a16="http://schemas.microsoft.com/office/drawing/2014/main" id="{B97EA2E1-A355-4A27-8366-942E097AC1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50" name="BEx00SMI8TKOFZ2U8KYOP0IGMP44" descr="3JC2TLMD77I4T5REIFNCNNEI8" hidden="1">
          <a:extLst>
            <a:ext uri="{FF2B5EF4-FFF2-40B4-BE49-F238E27FC236}">
              <a16:creationId xmlns:a16="http://schemas.microsoft.com/office/drawing/2014/main" id="{0A158984-BDD7-4709-8E13-FC7F22E7B3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51" name="BEx00SMI8TKOFZ2U8KYOP0IGMP44" descr="3JC2TLMD77I4T5REIFNCNNEI8" hidden="1">
          <a:extLst>
            <a:ext uri="{FF2B5EF4-FFF2-40B4-BE49-F238E27FC236}">
              <a16:creationId xmlns:a16="http://schemas.microsoft.com/office/drawing/2014/main" id="{84472537-CD8B-48A6-9F5F-94F116F218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52" name="BEx00SMI8TKOFZ2U8KYOP0IGMP44" descr="3JC2TLMD77I4T5REIFNCNNEI8" hidden="1">
          <a:extLst>
            <a:ext uri="{FF2B5EF4-FFF2-40B4-BE49-F238E27FC236}">
              <a16:creationId xmlns:a16="http://schemas.microsoft.com/office/drawing/2014/main" id="{C57DA4A4-C9FA-4B3B-8327-F094B12432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53" name="BEx00SMI8TKOFZ2U8KYOP0IGMP44" descr="3JC2TLMD77I4T5REIFNCNNEI8" hidden="1">
          <a:extLst>
            <a:ext uri="{FF2B5EF4-FFF2-40B4-BE49-F238E27FC236}">
              <a16:creationId xmlns:a16="http://schemas.microsoft.com/office/drawing/2014/main" id="{E2BEBC2A-7542-4529-9631-47A76CDE51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54" name="BEx00SMI8TKOFZ2U8KYOP0IGMP44" descr="3JC2TLMD77I4T5REIFNCNNEI8" hidden="1">
          <a:extLst>
            <a:ext uri="{FF2B5EF4-FFF2-40B4-BE49-F238E27FC236}">
              <a16:creationId xmlns:a16="http://schemas.microsoft.com/office/drawing/2014/main" id="{579680F7-A3AF-47B7-B751-035C89C4AB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55" name="BEx00SMI8TKOFZ2U8KYOP0IGMP44" descr="3JC2TLMD77I4T5REIFNCNNEI8" hidden="1">
          <a:extLst>
            <a:ext uri="{FF2B5EF4-FFF2-40B4-BE49-F238E27FC236}">
              <a16:creationId xmlns:a16="http://schemas.microsoft.com/office/drawing/2014/main" id="{704EFBDC-EFD4-427F-AE38-244F535899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56" name="BEx00SMI8TKOFZ2U8KYOP0IGMP44" descr="3JC2TLMD77I4T5REIFNCNNEI8" hidden="1">
          <a:extLst>
            <a:ext uri="{FF2B5EF4-FFF2-40B4-BE49-F238E27FC236}">
              <a16:creationId xmlns:a16="http://schemas.microsoft.com/office/drawing/2014/main" id="{8141A72D-074E-4A56-8C06-0AFA7CF373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57" name="BEx00SMI8TKOFZ2U8KYOP0IGMP44" descr="3JC2TLMD77I4T5REIFNCNNEI8" hidden="1">
          <a:extLst>
            <a:ext uri="{FF2B5EF4-FFF2-40B4-BE49-F238E27FC236}">
              <a16:creationId xmlns:a16="http://schemas.microsoft.com/office/drawing/2014/main" id="{E81ADA56-324E-4510-BC2F-FCD68B1B5A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58" name="BEx00SMI8TKOFZ2U8KYOP0IGMP44" descr="3JC2TLMD77I4T5REIFNCNNEI8" hidden="1">
          <a:extLst>
            <a:ext uri="{FF2B5EF4-FFF2-40B4-BE49-F238E27FC236}">
              <a16:creationId xmlns:a16="http://schemas.microsoft.com/office/drawing/2014/main" id="{0A348949-DAC8-4FF1-AF99-18208EE331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59" name="BEx00SMI8TKOFZ2U8KYOP0IGMP44" descr="3JC2TLMD77I4T5REIFNCNNEI8" hidden="1">
          <a:extLst>
            <a:ext uri="{FF2B5EF4-FFF2-40B4-BE49-F238E27FC236}">
              <a16:creationId xmlns:a16="http://schemas.microsoft.com/office/drawing/2014/main" id="{D27AE47A-DCB3-49B8-A7C7-24FC4DD223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60" name="BEx00SMI8TKOFZ2U8KYOP0IGMP44" descr="3JC2TLMD77I4T5REIFNCNNEI8" hidden="1">
          <a:extLst>
            <a:ext uri="{FF2B5EF4-FFF2-40B4-BE49-F238E27FC236}">
              <a16:creationId xmlns:a16="http://schemas.microsoft.com/office/drawing/2014/main" id="{B1A87668-E338-40D8-B76D-A203BDFF79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61" name="BEx00SMI8TKOFZ2U8KYOP0IGMP44" descr="3JC2TLMD77I4T5REIFNCNNEI8" hidden="1">
          <a:extLst>
            <a:ext uri="{FF2B5EF4-FFF2-40B4-BE49-F238E27FC236}">
              <a16:creationId xmlns:a16="http://schemas.microsoft.com/office/drawing/2014/main" id="{33FEDBD9-3D5B-4427-A76F-53D8181508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62" name="BEx00SMI8TKOFZ2U8KYOP0IGMP44" descr="3JC2TLMD77I4T5REIFNCNNEI8" hidden="1">
          <a:extLst>
            <a:ext uri="{FF2B5EF4-FFF2-40B4-BE49-F238E27FC236}">
              <a16:creationId xmlns:a16="http://schemas.microsoft.com/office/drawing/2014/main" id="{7B1BD4BB-58EE-4A1C-9025-4FA111628D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63" name="BEx00SMI8TKOFZ2U8KYOP0IGMP44" descr="3JC2TLMD77I4T5REIFNCNNEI8" hidden="1">
          <a:extLst>
            <a:ext uri="{FF2B5EF4-FFF2-40B4-BE49-F238E27FC236}">
              <a16:creationId xmlns:a16="http://schemas.microsoft.com/office/drawing/2014/main" id="{3E23CAFE-8B48-4FD6-9379-52A9D7D9CC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64" name="BEx00SMI8TKOFZ2U8KYOP0IGMP44" descr="3JC2TLMD77I4T5REIFNCNNEI8" hidden="1">
          <a:extLst>
            <a:ext uri="{FF2B5EF4-FFF2-40B4-BE49-F238E27FC236}">
              <a16:creationId xmlns:a16="http://schemas.microsoft.com/office/drawing/2014/main" id="{4EC4C190-9C66-4A30-B3E2-46F2DA78FF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65" name="BEx00SMI8TKOFZ2U8KYOP0IGMP44" descr="3JC2TLMD77I4T5REIFNCNNEI8" hidden="1">
          <a:extLst>
            <a:ext uri="{FF2B5EF4-FFF2-40B4-BE49-F238E27FC236}">
              <a16:creationId xmlns:a16="http://schemas.microsoft.com/office/drawing/2014/main" id="{37EAB92E-264D-4C9B-B827-1A7E918E5A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66" name="BEx00SMI8TKOFZ2U8KYOP0IGMP44" descr="3JC2TLMD77I4T5REIFNCNNEI8" hidden="1">
          <a:extLst>
            <a:ext uri="{FF2B5EF4-FFF2-40B4-BE49-F238E27FC236}">
              <a16:creationId xmlns:a16="http://schemas.microsoft.com/office/drawing/2014/main" id="{87A69580-8FE1-4473-930F-071B0F5DBC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67" name="BEx00SMI8TKOFZ2U8KYOP0IGMP44" descr="3JC2TLMD77I4T5REIFNCNNEI8" hidden="1">
          <a:extLst>
            <a:ext uri="{FF2B5EF4-FFF2-40B4-BE49-F238E27FC236}">
              <a16:creationId xmlns:a16="http://schemas.microsoft.com/office/drawing/2014/main" id="{8FEC5442-0C25-4658-89CF-76CC5556F8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68" name="BEx00SMI8TKOFZ2U8KYOP0IGMP44" descr="3JC2TLMD77I4T5REIFNCNNEI8" hidden="1">
          <a:extLst>
            <a:ext uri="{FF2B5EF4-FFF2-40B4-BE49-F238E27FC236}">
              <a16:creationId xmlns:a16="http://schemas.microsoft.com/office/drawing/2014/main" id="{A285600F-C61B-4271-8361-533BDF0914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69" name="BEx00SMI8TKOFZ2U8KYOP0IGMP44" descr="3JC2TLMD77I4T5REIFNCNNEI8" hidden="1">
          <a:extLst>
            <a:ext uri="{FF2B5EF4-FFF2-40B4-BE49-F238E27FC236}">
              <a16:creationId xmlns:a16="http://schemas.microsoft.com/office/drawing/2014/main" id="{992A99F1-49B8-4126-8615-4F63D96B13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70" name="BEx00SMI8TKOFZ2U8KYOP0IGMP44" descr="3JC2TLMD77I4T5REIFNCNNEI8" hidden="1">
          <a:extLst>
            <a:ext uri="{FF2B5EF4-FFF2-40B4-BE49-F238E27FC236}">
              <a16:creationId xmlns:a16="http://schemas.microsoft.com/office/drawing/2014/main" id="{68258874-22A6-4541-A7C9-6DE0827D27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71" name="BEx00SMI8TKOFZ2U8KYOP0IGMP44" descr="3JC2TLMD77I4T5REIFNCNNEI8" hidden="1">
          <a:extLst>
            <a:ext uri="{FF2B5EF4-FFF2-40B4-BE49-F238E27FC236}">
              <a16:creationId xmlns:a16="http://schemas.microsoft.com/office/drawing/2014/main" id="{65F0741A-E80E-4BD9-9A09-B2C71CC82F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72" name="BEx00SMI8TKOFZ2U8KYOP0IGMP44" descr="3JC2TLMD77I4T5REIFNCNNEI8" hidden="1">
          <a:extLst>
            <a:ext uri="{FF2B5EF4-FFF2-40B4-BE49-F238E27FC236}">
              <a16:creationId xmlns:a16="http://schemas.microsoft.com/office/drawing/2014/main" id="{7E6AC4B4-21F9-4D00-9CD9-220E7E4D44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73" name="BEx00SMI8TKOFZ2U8KYOP0IGMP44" descr="3JC2TLMD77I4T5REIFNCNNEI8" hidden="1">
          <a:extLst>
            <a:ext uri="{FF2B5EF4-FFF2-40B4-BE49-F238E27FC236}">
              <a16:creationId xmlns:a16="http://schemas.microsoft.com/office/drawing/2014/main" id="{1CEC447B-BC57-424E-BF7B-13CE761C74A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74" name="BEx00SMI8TKOFZ2U8KYOP0IGMP44" descr="3JC2TLMD77I4T5REIFNCNNEI8" hidden="1">
          <a:extLst>
            <a:ext uri="{FF2B5EF4-FFF2-40B4-BE49-F238E27FC236}">
              <a16:creationId xmlns:a16="http://schemas.microsoft.com/office/drawing/2014/main" id="{82B0E6C2-7CD1-42E9-9466-8184CF1BFE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75" name="BEx00SMI8TKOFZ2U8KYOP0IGMP44" descr="3JC2TLMD77I4T5REIFNCNNEI8" hidden="1">
          <a:extLst>
            <a:ext uri="{FF2B5EF4-FFF2-40B4-BE49-F238E27FC236}">
              <a16:creationId xmlns:a16="http://schemas.microsoft.com/office/drawing/2014/main" id="{30C21B07-B785-41AC-8A17-B7266111F7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76" name="BEx00SMI8TKOFZ2U8KYOP0IGMP44" descr="3JC2TLMD77I4T5REIFNCNNEI8" hidden="1">
          <a:extLst>
            <a:ext uri="{FF2B5EF4-FFF2-40B4-BE49-F238E27FC236}">
              <a16:creationId xmlns:a16="http://schemas.microsoft.com/office/drawing/2014/main" id="{12DA10F5-28F6-4B37-8844-549EF74741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77" name="BEx00SMI8TKOFZ2U8KYOP0IGMP44" descr="3JC2TLMD77I4T5REIFNCNNEI8" hidden="1">
          <a:extLst>
            <a:ext uri="{FF2B5EF4-FFF2-40B4-BE49-F238E27FC236}">
              <a16:creationId xmlns:a16="http://schemas.microsoft.com/office/drawing/2014/main" id="{B6429859-B356-4055-9ED4-0EDC05B5E5E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78" name="BEx00SMI8TKOFZ2U8KYOP0IGMP44" descr="3JC2TLMD77I4T5REIFNCNNEI8" hidden="1">
          <a:extLst>
            <a:ext uri="{FF2B5EF4-FFF2-40B4-BE49-F238E27FC236}">
              <a16:creationId xmlns:a16="http://schemas.microsoft.com/office/drawing/2014/main" id="{B3C84854-4F2D-4881-86EC-FE5155A743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79" name="BEx00SMI8TKOFZ2U8KYOP0IGMP44" descr="3JC2TLMD77I4T5REIFNCNNEI8" hidden="1">
          <a:extLst>
            <a:ext uri="{FF2B5EF4-FFF2-40B4-BE49-F238E27FC236}">
              <a16:creationId xmlns:a16="http://schemas.microsoft.com/office/drawing/2014/main" id="{80B394EC-AD5E-480B-8DBB-96B53F2D35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80" name="BEx00SMI8TKOFZ2U8KYOP0IGMP44" descr="3JC2TLMD77I4T5REIFNCNNEI8" hidden="1">
          <a:extLst>
            <a:ext uri="{FF2B5EF4-FFF2-40B4-BE49-F238E27FC236}">
              <a16:creationId xmlns:a16="http://schemas.microsoft.com/office/drawing/2014/main" id="{E8C9BB16-356F-418A-9449-B686A412F6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81" name="BEx00SMI8TKOFZ2U8KYOP0IGMP44" descr="3JC2TLMD77I4T5REIFNCNNEI8" hidden="1">
          <a:extLst>
            <a:ext uri="{FF2B5EF4-FFF2-40B4-BE49-F238E27FC236}">
              <a16:creationId xmlns:a16="http://schemas.microsoft.com/office/drawing/2014/main" id="{6FE89A94-4277-478A-94FC-7E63F513B4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82" name="BEx00SMI8TKOFZ2U8KYOP0IGMP44" descr="3JC2TLMD77I4T5REIFNCNNEI8" hidden="1">
          <a:extLst>
            <a:ext uri="{FF2B5EF4-FFF2-40B4-BE49-F238E27FC236}">
              <a16:creationId xmlns:a16="http://schemas.microsoft.com/office/drawing/2014/main" id="{1DBA91BA-A0DB-4F2F-B0E8-3D53B00086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83" name="BEx00SMI8TKOFZ2U8KYOP0IGMP44" descr="3JC2TLMD77I4T5REIFNCNNEI8" hidden="1">
          <a:extLst>
            <a:ext uri="{FF2B5EF4-FFF2-40B4-BE49-F238E27FC236}">
              <a16:creationId xmlns:a16="http://schemas.microsoft.com/office/drawing/2014/main" id="{EADD6129-654F-4D08-85D9-CA177B5E6F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84" name="BEx00SMI8TKOFZ2U8KYOP0IGMP44" descr="3JC2TLMD77I4T5REIFNCNNEI8" hidden="1">
          <a:extLst>
            <a:ext uri="{FF2B5EF4-FFF2-40B4-BE49-F238E27FC236}">
              <a16:creationId xmlns:a16="http://schemas.microsoft.com/office/drawing/2014/main" id="{B9B9C9DE-53D7-4C03-9469-990E1E4DDE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85" name="BEx00SMI8TKOFZ2U8KYOP0IGMP44" descr="3JC2TLMD77I4T5REIFNCNNEI8" hidden="1">
          <a:extLst>
            <a:ext uri="{FF2B5EF4-FFF2-40B4-BE49-F238E27FC236}">
              <a16:creationId xmlns:a16="http://schemas.microsoft.com/office/drawing/2014/main" id="{AC267DFD-B65B-4262-BDFC-3D759827CC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86" name="BEx00SMI8TKOFZ2U8KYOP0IGMP44" descr="3JC2TLMD77I4T5REIFNCNNEI8" hidden="1">
          <a:extLst>
            <a:ext uri="{FF2B5EF4-FFF2-40B4-BE49-F238E27FC236}">
              <a16:creationId xmlns:a16="http://schemas.microsoft.com/office/drawing/2014/main" id="{A5AD8459-D527-4669-8670-BDCCF808AD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87" name="BEx00SMI8TKOFZ2U8KYOP0IGMP44" descr="3JC2TLMD77I4T5REIFNCNNEI8" hidden="1">
          <a:extLst>
            <a:ext uri="{FF2B5EF4-FFF2-40B4-BE49-F238E27FC236}">
              <a16:creationId xmlns:a16="http://schemas.microsoft.com/office/drawing/2014/main" id="{04DE2847-316E-48B6-BD25-3CB4513EC0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88" name="BEx00SMI8TKOFZ2U8KYOP0IGMP44" descr="3JC2TLMD77I4T5REIFNCNNEI8" hidden="1">
          <a:extLst>
            <a:ext uri="{FF2B5EF4-FFF2-40B4-BE49-F238E27FC236}">
              <a16:creationId xmlns:a16="http://schemas.microsoft.com/office/drawing/2014/main" id="{6F01376A-8C59-47E9-92C6-C8F60C41C8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89" name="BEx00SMI8TKOFZ2U8KYOP0IGMP44" descr="3JC2TLMD77I4T5REIFNCNNEI8" hidden="1">
          <a:extLst>
            <a:ext uri="{FF2B5EF4-FFF2-40B4-BE49-F238E27FC236}">
              <a16:creationId xmlns:a16="http://schemas.microsoft.com/office/drawing/2014/main" id="{DDED8891-E18A-4824-8898-BBBAC8D73D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90" name="BEx00SMI8TKOFZ2U8KYOP0IGMP44" descr="3JC2TLMD77I4T5REIFNCNNEI8" hidden="1">
          <a:extLst>
            <a:ext uri="{FF2B5EF4-FFF2-40B4-BE49-F238E27FC236}">
              <a16:creationId xmlns:a16="http://schemas.microsoft.com/office/drawing/2014/main" id="{3D394490-6DF9-457B-A509-7412165AFF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91" name="BEx00SMI8TKOFZ2U8KYOP0IGMP44" descr="3JC2TLMD77I4T5REIFNCNNEI8" hidden="1">
          <a:extLst>
            <a:ext uri="{FF2B5EF4-FFF2-40B4-BE49-F238E27FC236}">
              <a16:creationId xmlns:a16="http://schemas.microsoft.com/office/drawing/2014/main" id="{EA1DE0A2-ED00-49D7-B69B-183D149607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92" name="BEx00SMI8TKOFZ2U8KYOP0IGMP44" descr="3JC2TLMD77I4T5REIFNCNNEI8" hidden="1">
          <a:extLst>
            <a:ext uri="{FF2B5EF4-FFF2-40B4-BE49-F238E27FC236}">
              <a16:creationId xmlns:a16="http://schemas.microsoft.com/office/drawing/2014/main" id="{52DB2F02-2EFD-4978-BE5D-41F16A9590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93" name="BEx00SMI8TKOFZ2U8KYOP0IGMP44" descr="3JC2TLMD77I4T5REIFNCNNEI8" hidden="1">
          <a:extLst>
            <a:ext uri="{FF2B5EF4-FFF2-40B4-BE49-F238E27FC236}">
              <a16:creationId xmlns:a16="http://schemas.microsoft.com/office/drawing/2014/main" id="{68E3ED4E-FFD9-458A-87D6-4E7F5DF153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994" name="BEx00SMI8TKOFZ2U8KYOP0IGMP44" descr="3JC2TLMD77I4T5REIFNCNNEI8" hidden="1">
          <a:extLst>
            <a:ext uri="{FF2B5EF4-FFF2-40B4-BE49-F238E27FC236}">
              <a16:creationId xmlns:a16="http://schemas.microsoft.com/office/drawing/2014/main" id="{F1730329-17D0-47BB-8E0D-F6CCB12CA6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95" name="BEx00SMI8TKOFZ2U8KYOP0IGMP44" descr="3JC2TLMD77I4T5REIFNCNNEI8" hidden="1">
          <a:extLst>
            <a:ext uri="{FF2B5EF4-FFF2-40B4-BE49-F238E27FC236}">
              <a16:creationId xmlns:a16="http://schemas.microsoft.com/office/drawing/2014/main" id="{D69CFABF-2B8B-43BF-B570-DDD1F1B336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96" name="BEx00SMI8TKOFZ2U8KYOP0IGMP44" descr="3JC2TLMD77I4T5REIFNCNNEI8" hidden="1">
          <a:extLst>
            <a:ext uri="{FF2B5EF4-FFF2-40B4-BE49-F238E27FC236}">
              <a16:creationId xmlns:a16="http://schemas.microsoft.com/office/drawing/2014/main" id="{EF94445A-9B2C-47B1-85E7-58C9443DDF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97" name="BEx00SMI8TKOFZ2U8KYOP0IGMP44" descr="3JC2TLMD77I4T5REIFNCNNEI8" hidden="1">
          <a:extLst>
            <a:ext uri="{FF2B5EF4-FFF2-40B4-BE49-F238E27FC236}">
              <a16:creationId xmlns:a16="http://schemas.microsoft.com/office/drawing/2014/main" id="{B4CF17F1-1BF1-4DB9-96D0-D10E4ED3B0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98" name="BEx00SMI8TKOFZ2U8KYOP0IGMP44" descr="3JC2TLMD77I4T5REIFNCNNEI8" hidden="1">
          <a:extLst>
            <a:ext uri="{FF2B5EF4-FFF2-40B4-BE49-F238E27FC236}">
              <a16:creationId xmlns:a16="http://schemas.microsoft.com/office/drawing/2014/main" id="{AD3F09FF-B0BE-4EB7-8656-A4E26FFDF5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999" name="BEx00SMI8TKOFZ2U8KYOP0IGMP44" descr="3JC2TLMD77I4T5REIFNCNNEI8" hidden="1">
          <a:extLst>
            <a:ext uri="{FF2B5EF4-FFF2-40B4-BE49-F238E27FC236}">
              <a16:creationId xmlns:a16="http://schemas.microsoft.com/office/drawing/2014/main" id="{1F444185-64B8-4989-8F68-E7A0416EEA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00" name="BEx00SMI8TKOFZ2U8KYOP0IGMP44" descr="3JC2TLMD77I4T5REIFNCNNEI8" hidden="1">
          <a:extLst>
            <a:ext uri="{FF2B5EF4-FFF2-40B4-BE49-F238E27FC236}">
              <a16:creationId xmlns:a16="http://schemas.microsoft.com/office/drawing/2014/main" id="{C26BCF4C-BD0E-4A41-BECE-CAFE0E12A1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01" name="BEx00SMI8TKOFZ2U8KYOP0IGMP44" descr="3JC2TLMD77I4T5REIFNCNNEI8" hidden="1">
          <a:extLst>
            <a:ext uri="{FF2B5EF4-FFF2-40B4-BE49-F238E27FC236}">
              <a16:creationId xmlns:a16="http://schemas.microsoft.com/office/drawing/2014/main" id="{FC8F8BAD-5FC7-45DB-881B-6C01864B8C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02" name="BEx00SMI8TKOFZ2U8KYOP0IGMP44" descr="3JC2TLMD77I4T5REIFNCNNEI8" hidden="1">
          <a:extLst>
            <a:ext uri="{FF2B5EF4-FFF2-40B4-BE49-F238E27FC236}">
              <a16:creationId xmlns:a16="http://schemas.microsoft.com/office/drawing/2014/main" id="{192B01A9-BD46-4382-B978-B9B145CB24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03" name="BEx00SMI8TKOFZ2U8KYOP0IGMP44" descr="3JC2TLMD77I4T5REIFNCNNEI8" hidden="1">
          <a:extLst>
            <a:ext uri="{FF2B5EF4-FFF2-40B4-BE49-F238E27FC236}">
              <a16:creationId xmlns:a16="http://schemas.microsoft.com/office/drawing/2014/main" id="{D842CA10-983F-488C-8303-A8CF031FF9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04" name="BEx00SMI8TKOFZ2U8KYOP0IGMP44" descr="3JC2TLMD77I4T5REIFNCNNEI8" hidden="1">
          <a:extLst>
            <a:ext uri="{FF2B5EF4-FFF2-40B4-BE49-F238E27FC236}">
              <a16:creationId xmlns:a16="http://schemas.microsoft.com/office/drawing/2014/main" id="{621F73E6-8668-4176-8E82-01D8B4A21E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05" name="BEx00SMI8TKOFZ2U8KYOP0IGMP44" descr="3JC2TLMD77I4T5REIFNCNNEI8" hidden="1">
          <a:extLst>
            <a:ext uri="{FF2B5EF4-FFF2-40B4-BE49-F238E27FC236}">
              <a16:creationId xmlns:a16="http://schemas.microsoft.com/office/drawing/2014/main" id="{8ADDA1E3-FA61-4F34-A26A-67AEB4C068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06" name="BEx00SMI8TKOFZ2U8KYOP0IGMP44" descr="3JC2TLMD77I4T5REIFNCNNEI8" hidden="1">
          <a:extLst>
            <a:ext uri="{FF2B5EF4-FFF2-40B4-BE49-F238E27FC236}">
              <a16:creationId xmlns:a16="http://schemas.microsoft.com/office/drawing/2014/main" id="{F580D2C0-ED66-4FB3-A039-2EF22676BF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07" name="BEx00SMI8TKOFZ2U8KYOP0IGMP44" descr="3JC2TLMD77I4T5REIFNCNNEI8" hidden="1">
          <a:extLst>
            <a:ext uri="{FF2B5EF4-FFF2-40B4-BE49-F238E27FC236}">
              <a16:creationId xmlns:a16="http://schemas.microsoft.com/office/drawing/2014/main" id="{D6498EAE-A681-47A2-8A31-F21DA00279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08" name="BEx00SMI8TKOFZ2U8KYOP0IGMP44" descr="3JC2TLMD77I4T5REIFNCNNEI8" hidden="1">
          <a:extLst>
            <a:ext uri="{FF2B5EF4-FFF2-40B4-BE49-F238E27FC236}">
              <a16:creationId xmlns:a16="http://schemas.microsoft.com/office/drawing/2014/main" id="{608B9F02-5485-4546-8016-20093C54C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09" name="BEx00SMI8TKOFZ2U8KYOP0IGMP44" descr="3JC2TLMD77I4T5REIFNCNNEI8" hidden="1">
          <a:extLst>
            <a:ext uri="{FF2B5EF4-FFF2-40B4-BE49-F238E27FC236}">
              <a16:creationId xmlns:a16="http://schemas.microsoft.com/office/drawing/2014/main" id="{E468CB6B-B447-46AA-B92D-56FEF2B352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10" name="BEx00SMI8TKOFZ2U8KYOP0IGMP44" descr="3JC2TLMD77I4T5REIFNCNNEI8" hidden="1">
          <a:extLst>
            <a:ext uri="{FF2B5EF4-FFF2-40B4-BE49-F238E27FC236}">
              <a16:creationId xmlns:a16="http://schemas.microsoft.com/office/drawing/2014/main" id="{D71D0561-7E17-4306-AAE1-08F0AB04F6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11" name="BEx00SMI8TKOFZ2U8KYOP0IGMP44" descr="3JC2TLMD77I4T5REIFNCNNEI8" hidden="1">
          <a:extLst>
            <a:ext uri="{FF2B5EF4-FFF2-40B4-BE49-F238E27FC236}">
              <a16:creationId xmlns:a16="http://schemas.microsoft.com/office/drawing/2014/main" id="{54AF3A1C-DEB2-4A93-875D-93F05BE934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12" name="BEx00SMI8TKOFZ2U8KYOP0IGMP44" descr="3JC2TLMD77I4T5REIFNCNNEI8" hidden="1">
          <a:extLst>
            <a:ext uri="{FF2B5EF4-FFF2-40B4-BE49-F238E27FC236}">
              <a16:creationId xmlns:a16="http://schemas.microsoft.com/office/drawing/2014/main" id="{5B6860AB-6A88-49C0-B944-9399CC8BB8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13" name="BEx00SMI8TKOFZ2U8KYOP0IGMP44" descr="3JC2TLMD77I4T5REIFNCNNEI8" hidden="1">
          <a:extLst>
            <a:ext uri="{FF2B5EF4-FFF2-40B4-BE49-F238E27FC236}">
              <a16:creationId xmlns:a16="http://schemas.microsoft.com/office/drawing/2014/main" id="{BD00E426-F444-41BB-8825-04A82A8083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14" name="BEx00SMI8TKOFZ2U8KYOP0IGMP44" descr="3JC2TLMD77I4T5REIFNCNNEI8" hidden="1">
          <a:extLst>
            <a:ext uri="{FF2B5EF4-FFF2-40B4-BE49-F238E27FC236}">
              <a16:creationId xmlns:a16="http://schemas.microsoft.com/office/drawing/2014/main" id="{FC2DE99B-5E58-470E-B53E-A7D0A7DFE9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15" name="BEx00SMI8TKOFZ2U8KYOP0IGMP44" descr="3JC2TLMD77I4T5REIFNCNNEI8" hidden="1">
          <a:extLst>
            <a:ext uri="{FF2B5EF4-FFF2-40B4-BE49-F238E27FC236}">
              <a16:creationId xmlns:a16="http://schemas.microsoft.com/office/drawing/2014/main" id="{E8D1E1F5-3BDA-478B-A95C-9850954F9E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16" name="BEx00SMI8TKOFZ2U8KYOP0IGMP44" descr="3JC2TLMD77I4T5REIFNCNNEI8" hidden="1">
          <a:extLst>
            <a:ext uri="{FF2B5EF4-FFF2-40B4-BE49-F238E27FC236}">
              <a16:creationId xmlns:a16="http://schemas.microsoft.com/office/drawing/2014/main" id="{C4D450AC-8BDA-462F-B496-E1F87C8F3B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17" name="BEx00SMI8TKOFZ2U8KYOP0IGMP44" descr="3JC2TLMD77I4T5REIFNCNNEI8" hidden="1">
          <a:extLst>
            <a:ext uri="{FF2B5EF4-FFF2-40B4-BE49-F238E27FC236}">
              <a16:creationId xmlns:a16="http://schemas.microsoft.com/office/drawing/2014/main" id="{2B757D59-2B0F-404E-AF75-E638EDDF6F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18" name="BEx00SMI8TKOFZ2U8KYOP0IGMP44" descr="3JC2TLMD77I4T5REIFNCNNEI8" hidden="1">
          <a:extLst>
            <a:ext uri="{FF2B5EF4-FFF2-40B4-BE49-F238E27FC236}">
              <a16:creationId xmlns:a16="http://schemas.microsoft.com/office/drawing/2014/main" id="{998F7007-F593-4061-A94C-4E647A7612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19" name="BEx00SMI8TKOFZ2U8KYOP0IGMP44" descr="3JC2TLMD77I4T5REIFNCNNEI8" hidden="1">
          <a:extLst>
            <a:ext uri="{FF2B5EF4-FFF2-40B4-BE49-F238E27FC236}">
              <a16:creationId xmlns:a16="http://schemas.microsoft.com/office/drawing/2014/main" id="{1D573A17-642E-411E-BDCA-62C48DBF66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20" name="BEx00SMI8TKOFZ2U8KYOP0IGMP44" descr="3JC2TLMD77I4T5REIFNCNNEI8" hidden="1">
          <a:extLst>
            <a:ext uri="{FF2B5EF4-FFF2-40B4-BE49-F238E27FC236}">
              <a16:creationId xmlns:a16="http://schemas.microsoft.com/office/drawing/2014/main" id="{AEEFBE46-020E-46A9-8360-FF1517535D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21" name="BEx00SMI8TKOFZ2U8KYOP0IGMP44" descr="3JC2TLMD77I4T5REIFNCNNEI8" hidden="1">
          <a:extLst>
            <a:ext uri="{FF2B5EF4-FFF2-40B4-BE49-F238E27FC236}">
              <a16:creationId xmlns:a16="http://schemas.microsoft.com/office/drawing/2014/main" id="{635A27AE-3076-4261-BB28-A1593A6103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22" name="BEx00SMI8TKOFZ2U8KYOP0IGMP44" descr="3JC2TLMD77I4T5REIFNCNNEI8" hidden="1">
          <a:extLst>
            <a:ext uri="{FF2B5EF4-FFF2-40B4-BE49-F238E27FC236}">
              <a16:creationId xmlns:a16="http://schemas.microsoft.com/office/drawing/2014/main" id="{970F4AA5-D7DB-4FDD-80BE-AD8A16F4A3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23" name="BEx00SMI8TKOFZ2U8KYOP0IGMP44" descr="3JC2TLMD77I4T5REIFNCNNEI8" hidden="1">
          <a:extLst>
            <a:ext uri="{FF2B5EF4-FFF2-40B4-BE49-F238E27FC236}">
              <a16:creationId xmlns:a16="http://schemas.microsoft.com/office/drawing/2014/main" id="{02B08237-D141-40A9-8061-F1BB3F9E9C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24" name="BEx00SMI8TKOFZ2U8KYOP0IGMP44" descr="3JC2TLMD77I4T5REIFNCNNEI8" hidden="1">
          <a:extLst>
            <a:ext uri="{FF2B5EF4-FFF2-40B4-BE49-F238E27FC236}">
              <a16:creationId xmlns:a16="http://schemas.microsoft.com/office/drawing/2014/main" id="{A7C597CB-7D74-4EFE-B938-5F3D2127D6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25" name="BEx00SMI8TKOFZ2U8KYOP0IGMP44" descr="3JC2TLMD77I4T5REIFNCNNEI8" hidden="1">
          <a:extLst>
            <a:ext uri="{FF2B5EF4-FFF2-40B4-BE49-F238E27FC236}">
              <a16:creationId xmlns:a16="http://schemas.microsoft.com/office/drawing/2014/main" id="{9FC4962E-7429-4E7F-8298-34932E8661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26" name="BEx00SMI8TKOFZ2U8KYOP0IGMP44" descr="3JC2TLMD77I4T5REIFNCNNEI8" hidden="1">
          <a:extLst>
            <a:ext uri="{FF2B5EF4-FFF2-40B4-BE49-F238E27FC236}">
              <a16:creationId xmlns:a16="http://schemas.microsoft.com/office/drawing/2014/main" id="{72A8A81D-0E1C-4722-89E6-9E5505D534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27" name="BEx00SMI8TKOFZ2U8KYOP0IGMP44" descr="3JC2TLMD77I4T5REIFNCNNEI8" hidden="1">
          <a:extLst>
            <a:ext uri="{FF2B5EF4-FFF2-40B4-BE49-F238E27FC236}">
              <a16:creationId xmlns:a16="http://schemas.microsoft.com/office/drawing/2014/main" id="{D9ECA0ED-0125-4062-959B-4C55D003BD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28" name="BEx00SMI8TKOFZ2U8KYOP0IGMP44" descr="3JC2TLMD77I4T5REIFNCNNEI8" hidden="1">
          <a:extLst>
            <a:ext uri="{FF2B5EF4-FFF2-40B4-BE49-F238E27FC236}">
              <a16:creationId xmlns:a16="http://schemas.microsoft.com/office/drawing/2014/main" id="{3AA9EC56-07BB-41B5-8EC4-757A0DE791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29" name="BEx00SMI8TKOFZ2U8KYOP0IGMP44" descr="3JC2TLMD77I4T5REIFNCNNEI8" hidden="1">
          <a:extLst>
            <a:ext uri="{FF2B5EF4-FFF2-40B4-BE49-F238E27FC236}">
              <a16:creationId xmlns:a16="http://schemas.microsoft.com/office/drawing/2014/main" id="{BCA7702B-D832-4413-B90A-A7F2D4F042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30" name="BEx00SMI8TKOFZ2U8KYOP0IGMP44" descr="3JC2TLMD77I4T5REIFNCNNEI8" hidden="1">
          <a:extLst>
            <a:ext uri="{FF2B5EF4-FFF2-40B4-BE49-F238E27FC236}">
              <a16:creationId xmlns:a16="http://schemas.microsoft.com/office/drawing/2014/main" id="{D1654B18-D015-4633-A703-D24540D5EA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31" name="BEx00SMI8TKOFZ2U8KYOP0IGMP44" descr="3JC2TLMD77I4T5REIFNCNNEI8" hidden="1">
          <a:extLst>
            <a:ext uri="{FF2B5EF4-FFF2-40B4-BE49-F238E27FC236}">
              <a16:creationId xmlns:a16="http://schemas.microsoft.com/office/drawing/2014/main" id="{258C6240-9FEB-41AF-BC78-5D305C11B5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32" name="BEx00SMI8TKOFZ2U8KYOP0IGMP44" descr="3JC2TLMD77I4T5REIFNCNNEI8" hidden="1">
          <a:extLst>
            <a:ext uri="{FF2B5EF4-FFF2-40B4-BE49-F238E27FC236}">
              <a16:creationId xmlns:a16="http://schemas.microsoft.com/office/drawing/2014/main" id="{B3F4A6B6-7C94-403E-BA5A-BA57F9ABBB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33" name="BEx00SMI8TKOFZ2U8KYOP0IGMP44" descr="3JC2TLMD77I4T5REIFNCNNEI8" hidden="1">
          <a:extLst>
            <a:ext uri="{FF2B5EF4-FFF2-40B4-BE49-F238E27FC236}">
              <a16:creationId xmlns:a16="http://schemas.microsoft.com/office/drawing/2014/main" id="{7DF803EB-7CF4-45EA-B932-0260ED6F09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34" name="BEx00SMI8TKOFZ2U8KYOP0IGMP44" descr="3JC2TLMD77I4T5REIFNCNNEI8" hidden="1">
          <a:extLst>
            <a:ext uri="{FF2B5EF4-FFF2-40B4-BE49-F238E27FC236}">
              <a16:creationId xmlns:a16="http://schemas.microsoft.com/office/drawing/2014/main" id="{D7B35AD7-67B5-47DE-B94E-B6C5F0C8B9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35" name="BEx00SMI8TKOFZ2U8KYOP0IGMP44" descr="3JC2TLMD77I4T5REIFNCNNEI8" hidden="1">
          <a:extLst>
            <a:ext uri="{FF2B5EF4-FFF2-40B4-BE49-F238E27FC236}">
              <a16:creationId xmlns:a16="http://schemas.microsoft.com/office/drawing/2014/main" id="{230FE3DF-0365-48B6-9E7B-9AE72D4731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36" name="BEx00SMI8TKOFZ2U8KYOP0IGMP44" descr="3JC2TLMD77I4T5REIFNCNNEI8" hidden="1">
          <a:extLst>
            <a:ext uri="{FF2B5EF4-FFF2-40B4-BE49-F238E27FC236}">
              <a16:creationId xmlns:a16="http://schemas.microsoft.com/office/drawing/2014/main" id="{D94C9191-C1F9-4295-AD6E-D2F25CDDA1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37" name="BEx00SMI8TKOFZ2U8KYOP0IGMP44" descr="3JC2TLMD77I4T5REIFNCNNEI8" hidden="1">
          <a:extLst>
            <a:ext uri="{FF2B5EF4-FFF2-40B4-BE49-F238E27FC236}">
              <a16:creationId xmlns:a16="http://schemas.microsoft.com/office/drawing/2014/main" id="{04E8C2CB-9D2A-499F-AB72-6761BD12D0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38" name="BEx00SMI8TKOFZ2U8KYOP0IGMP44" descr="3JC2TLMD77I4T5REIFNCNNEI8" hidden="1">
          <a:extLst>
            <a:ext uri="{FF2B5EF4-FFF2-40B4-BE49-F238E27FC236}">
              <a16:creationId xmlns:a16="http://schemas.microsoft.com/office/drawing/2014/main" id="{3EA4452A-962E-4686-A258-8AC9FB06F6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39" name="BEx00SMI8TKOFZ2U8KYOP0IGMP44" descr="3JC2TLMD77I4T5REIFNCNNEI8" hidden="1">
          <a:extLst>
            <a:ext uri="{FF2B5EF4-FFF2-40B4-BE49-F238E27FC236}">
              <a16:creationId xmlns:a16="http://schemas.microsoft.com/office/drawing/2014/main" id="{2563EF43-88B4-4A1D-85FF-9AD069372C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40" name="BEx00SMI8TKOFZ2U8KYOP0IGMP44" descr="3JC2TLMD77I4T5REIFNCNNEI8" hidden="1">
          <a:extLst>
            <a:ext uri="{FF2B5EF4-FFF2-40B4-BE49-F238E27FC236}">
              <a16:creationId xmlns:a16="http://schemas.microsoft.com/office/drawing/2014/main" id="{7BC9D0C5-0009-4C7E-A737-82B8878CBD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41" name="BEx00SMI8TKOFZ2U8KYOP0IGMP44" descr="3JC2TLMD77I4T5REIFNCNNEI8" hidden="1">
          <a:extLst>
            <a:ext uri="{FF2B5EF4-FFF2-40B4-BE49-F238E27FC236}">
              <a16:creationId xmlns:a16="http://schemas.microsoft.com/office/drawing/2014/main" id="{8716A07A-B103-4EE5-ABD1-02FE606E66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42" name="BEx00SMI8TKOFZ2U8KYOP0IGMP44" descr="3JC2TLMD77I4T5REIFNCNNEI8" hidden="1">
          <a:extLst>
            <a:ext uri="{FF2B5EF4-FFF2-40B4-BE49-F238E27FC236}">
              <a16:creationId xmlns:a16="http://schemas.microsoft.com/office/drawing/2014/main" id="{0BBBAD6E-20EC-46C8-8267-22FC05C55A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43" name="BEx00SMI8TKOFZ2U8KYOP0IGMP44" descr="3JC2TLMD77I4T5REIFNCNNEI8" hidden="1">
          <a:extLst>
            <a:ext uri="{FF2B5EF4-FFF2-40B4-BE49-F238E27FC236}">
              <a16:creationId xmlns:a16="http://schemas.microsoft.com/office/drawing/2014/main" id="{11DAFBFA-81BC-4A4A-809D-C36C168C64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44" name="BEx00SMI8TKOFZ2U8KYOP0IGMP44" descr="3JC2TLMD77I4T5REIFNCNNEI8" hidden="1">
          <a:extLst>
            <a:ext uri="{FF2B5EF4-FFF2-40B4-BE49-F238E27FC236}">
              <a16:creationId xmlns:a16="http://schemas.microsoft.com/office/drawing/2014/main" id="{B9BF9813-5B49-477D-B083-54C4615A12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45" name="BEx00SMI8TKOFZ2U8KYOP0IGMP44" descr="3JC2TLMD77I4T5REIFNCNNEI8" hidden="1">
          <a:extLst>
            <a:ext uri="{FF2B5EF4-FFF2-40B4-BE49-F238E27FC236}">
              <a16:creationId xmlns:a16="http://schemas.microsoft.com/office/drawing/2014/main" id="{41DAD0D5-8953-4CBE-9CAA-AF986AA3F9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46" name="BEx00SMI8TKOFZ2U8KYOP0IGMP44" descr="3JC2TLMD77I4T5REIFNCNNEI8" hidden="1">
          <a:extLst>
            <a:ext uri="{FF2B5EF4-FFF2-40B4-BE49-F238E27FC236}">
              <a16:creationId xmlns:a16="http://schemas.microsoft.com/office/drawing/2014/main" id="{FC24C80E-58BF-4B20-8C58-E5425AE4A3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47" name="BEx00SMI8TKOFZ2U8KYOP0IGMP44" descr="3JC2TLMD77I4T5REIFNCNNEI8" hidden="1">
          <a:extLst>
            <a:ext uri="{FF2B5EF4-FFF2-40B4-BE49-F238E27FC236}">
              <a16:creationId xmlns:a16="http://schemas.microsoft.com/office/drawing/2014/main" id="{2A894F3D-0EEC-44B0-9D2F-BD261B05C3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48" name="BEx00SMI8TKOFZ2U8KYOP0IGMP44" descr="3JC2TLMD77I4T5REIFNCNNEI8" hidden="1">
          <a:extLst>
            <a:ext uri="{FF2B5EF4-FFF2-40B4-BE49-F238E27FC236}">
              <a16:creationId xmlns:a16="http://schemas.microsoft.com/office/drawing/2014/main" id="{7ADF7DF1-B6A1-4262-BD3F-5535794688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49" name="BEx00SMI8TKOFZ2U8KYOP0IGMP44" descr="3JC2TLMD77I4T5REIFNCNNEI8" hidden="1">
          <a:extLst>
            <a:ext uri="{FF2B5EF4-FFF2-40B4-BE49-F238E27FC236}">
              <a16:creationId xmlns:a16="http://schemas.microsoft.com/office/drawing/2014/main" id="{2F0F3E8F-2CE3-450F-BF25-663412476D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50" name="BEx00SMI8TKOFZ2U8KYOP0IGMP44" descr="3JC2TLMD77I4T5REIFNCNNEI8" hidden="1">
          <a:extLst>
            <a:ext uri="{FF2B5EF4-FFF2-40B4-BE49-F238E27FC236}">
              <a16:creationId xmlns:a16="http://schemas.microsoft.com/office/drawing/2014/main" id="{9B739BE4-125C-4439-BA9A-3287D4B3D2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51" name="BEx00SMI8TKOFZ2U8KYOP0IGMP44" descr="3JC2TLMD77I4T5REIFNCNNEI8" hidden="1">
          <a:extLst>
            <a:ext uri="{FF2B5EF4-FFF2-40B4-BE49-F238E27FC236}">
              <a16:creationId xmlns:a16="http://schemas.microsoft.com/office/drawing/2014/main" id="{F9852F08-5771-4805-9E41-030959E939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52" name="BEx00SMI8TKOFZ2U8KYOP0IGMP44" descr="3JC2TLMD77I4T5REIFNCNNEI8" hidden="1">
          <a:extLst>
            <a:ext uri="{FF2B5EF4-FFF2-40B4-BE49-F238E27FC236}">
              <a16:creationId xmlns:a16="http://schemas.microsoft.com/office/drawing/2014/main" id="{71516B14-B90F-4153-B3F8-3F16513083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53" name="BEx00SMI8TKOFZ2U8KYOP0IGMP44" descr="3JC2TLMD77I4T5REIFNCNNEI8" hidden="1">
          <a:extLst>
            <a:ext uri="{FF2B5EF4-FFF2-40B4-BE49-F238E27FC236}">
              <a16:creationId xmlns:a16="http://schemas.microsoft.com/office/drawing/2014/main" id="{0BDFC7A6-206C-4177-95DF-7C5FAA586C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54" name="BEx00SMI8TKOFZ2U8KYOP0IGMP44" descr="3JC2TLMD77I4T5REIFNCNNEI8" hidden="1">
          <a:extLst>
            <a:ext uri="{FF2B5EF4-FFF2-40B4-BE49-F238E27FC236}">
              <a16:creationId xmlns:a16="http://schemas.microsoft.com/office/drawing/2014/main" id="{35E6C0A2-2FC6-45B6-B2E9-C2B236F3B2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55" name="BEx00SMI8TKOFZ2U8KYOP0IGMP44" descr="3JC2TLMD77I4T5REIFNCNNEI8" hidden="1">
          <a:extLst>
            <a:ext uri="{FF2B5EF4-FFF2-40B4-BE49-F238E27FC236}">
              <a16:creationId xmlns:a16="http://schemas.microsoft.com/office/drawing/2014/main" id="{45729B96-02D6-45DF-9E76-796ACF770D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56" name="BEx00SMI8TKOFZ2U8KYOP0IGMP44" descr="3JC2TLMD77I4T5REIFNCNNEI8" hidden="1">
          <a:extLst>
            <a:ext uri="{FF2B5EF4-FFF2-40B4-BE49-F238E27FC236}">
              <a16:creationId xmlns:a16="http://schemas.microsoft.com/office/drawing/2014/main" id="{D2E2BF4B-9F4B-4CD8-92FF-642BB9A34E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57" name="BEx00SMI8TKOFZ2U8KYOP0IGMP44" descr="3JC2TLMD77I4T5REIFNCNNEI8" hidden="1">
          <a:extLst>
            <a:ext uri="{FF2B5EF4-FFF2-40B4-BE49-F238E27FC236}">
              <a16:creationId xmlns:a16="http://schemas.microsoft.com/office/drawing/2014/main" id="{72D5BAF5-9D8A-472E-AC9E-4E54710C7C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58" name="BEx00SMI8TKOFZ2U8KYOP0IGMP44" descr="3JC2TLMD77I4T5REIFNCNNEI8" hidden="1">
          <a:extLst>
            <a:ext uri="{FF2B5EF4-FFF2-40B4-BE49-F238E27FC236}">
              <a16:creationId xmlns:a16="http://schemas.microsoft.com/office/drawing/2014/main" id="{6830E8AE-9B0D-408F-875D-590A6C0037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59" name="BEx00SMI8TKOFZ2U8KYOP0IGMP44" descr="3JC2TLMD77I4T5REIFNCNNEI8" hidden="1">
          <a:extLst>
            <a:ext uri="{FF2B5EF4-FFF2-40B4-BE49-F238E27FC236}">
              <a16:creationId xmlns:a16="http://schemas.microsoft.com/office/drawing/2014/main" id="{0D522443-B926-4F15-841F-40E912F84B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60" name="BEx00SMI8TKOFZ2U8KYOP0IGMP44" descr="3JC2TLMD77I4T5REIFNCNNEI8" hidden="1">
          <a:extLst>
            <a:ext uri="{FF2B5EF4-FFF2-40B4-BE49-F238E27FC236}">
              <a16:creationId xmlns:a16="http://schemas.microsoft.com/office/drawing/2014/main" id="{94EC90B8-383F-469E-BA84-36F9D2A097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61" name="BEx00SMI8TKOFZ2U8KYOP0IGMP44" descr="3JC2TLMD77I4T5REIFNCNNEI8" hidden="1">
          <a:extLst>
            <a:ext uri="{FF2B5EF4-FFF2-40B4-BE49-F238E27FC236}">
              <a16:creationId xmlns:a16="http://schemas.microsoft.com/office/drawing/2014/main" id="{4AF5427B-0D04-49F2-8CFB-3380AA9FD2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62" name="BEx00SMI8TKOFZ2U8KYOP0IGMP44" descr="3JC2TLMD77I4T5REIFNCNNEI8" hidden="1">
          <a:extLst>
            <a:ext uri="{FF2B5EF4-FFF2-40B4-BE49-F238E27FC236}">
              <a16:creationId xmlns:a16="http://schemas.microsoft.com/office/drawing/2014/main" id="{ED608771-717B-40D8-AD88-F9BA2CD78C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63" name="BEx00SMI8TKOFZ2U8KYOP0IGMP44" descr="3JC2TLMD77I4T5REIFNCNNEI8" hidden="1">
          <a:extLst>
            <a:ext uri="{FF2B5EF4-FFF2-40B4-BE49-F238E27FC236}">
              <a16:creationId xmlns:a16="http://schemas.microsoft.com/office/drawing/2014/main" id="{10A25D8A-D29E-4A14-B7EE-2D54058BBD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64" name="BEx00SMI8TKOFZ2U8KYOP0IGMP44" descr="3JC2TLMD77I4T5REIFNCNNEI8" hidden="1">
          <a:extLst>
            <a:ext uri="{FF2B5EF4-FFF2-40B4-BE49-F238E27FC236}">
              <a16:creationId xmlns:a16="http://schemas.microsoft.com/office/drawing/2014/main" id="{3500D7D2-3769-49BB-881E-984F294A60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65" name="BEx00SMI8TKOFZ2U8KYOP0IGMP44" descr="3JC2TLMD77I4T5REIFNCNNEI8" hidden="1">
          <a:extLst>
            <a:ext uri="{FF2B5EF4-FFF2-40B4-BE49-F238E27FC236}">
              <a16:creationId xmlns:a16="http://schemas.microsoft.com/office/drawing/2014/main" id="{9CB19A3E-89D8-4876-803B-87CABB925F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66" name="BEx00SMI8TKOFZ2U8KYOP0IGMP44" descr="3JC2TLMD77I4T5REIFNCNNEI8" hidden="1">
          <a:extLst>
            <a:ext uri="{FF2B5EF4-FFF2-40B4-BE49-F238E27FC236}">
              <a16:creationId xmlns:a16="http://schemas.microsoft.com/office/drawing/2014/main" id="{9271DBBC-0CE0-4AC9-96D9-2A32854A4D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67" name="BEx00SMI8TKOFZ2U8KYOP0IGMP44" descr="3JC2TLMD77I4T5REIFNCNNEI8" hidden="1">
          <a:extLst>
            <a:ext uri="{FF2B5EF4-FFF2-40B4-BE49-F238E27FC236}">
              <a16:creationId xmlns:a16="http://schemas.microsoft.com/office/drawing/2014/main" id="{08148D47-31A4-4BA6-9D3D-1AD97D79B9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68" name="BEx00SMI8TKOFZ2U8KYOP0IGMP44" descr="3JC2TLMD77I4T5REIFNCNNEI8" hidden="1">
          <a:extLst>
            <a:ext uri="{FF2B5EF4-FFF2-40B4-BE49-F238E27FC236}">
              <a16:creationId xmlns:a16="http://schemas.microsoft.com/office/drawing/2014/main" id="{7B96CEB9-CACD-4334-B747-43420DEDED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69" name="BEx00SMI8TKOFZ2U8KYOP0IGMP44" descr="3JC2TLMD77I4T5REIFNCNNEI8" hidden="1">
          <a:extLst>
            <a:ext uri="{FF2B5EF4-FFF2-40B4-BE49-F238E27FC236}">
              <a16:creationId xmlns:a16="http://schemas.microsoft.com/office/drawing/2014/main" id="{3F63BAB1-B801-49E8-990B-ECF82CF8EA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70" name="BEx00SMI8TKOFZ2U8KYOP0IGMP44" descr="3JC2TLMD77I4T5REIFNCNNEI8" hidden="1">
          <a:extLst>
            <a:ext uri="{FF2B5EF4-FFF2-40B4-BE49-F238E27FC236}">
              <a16:creationId xmlns:a16="http://schemas.microsoft.com/office/drawing/2014/main" id="{87DD5541-C59D-493F-B992-E1BCA1CF1D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71" name="BEx00SMI8TKOFZ2U8KYOP0IGMP44" descr="3JC2TLMD77I4T5REIFNCNNEI8" hidden="1">
          <a:extLst>
            <a:ext uri="{FF2B5EF4-FFF2-40B4-BE49-F238E27FC236}">
              <a16:creationId xmlns:a16="http://schemas.microsoft.com/office/drawing/2014/main" id="{DD30E019-101C-40E9-A800-0434406A6B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72" name="BEx00SMI8TKOFZ2U8KYOP0IGMP44" descr="3JC2TLMD77I4T5REIFNCNNEI8" hidden="1">
          <a:extLst>
            <a:ext uri="{FF2B5EF4-FFF2-40B4-BE49-F238E27FC236}">
              <a16:creationId xmlns:a16="http://schemas.microsoft.com/office/drawing/2014/main" id="{D14B86B0-E3B6-42A4-AB87-4006340134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73" name="BEx00SMI8TKOFZ2U8KYOP0IGMP44" descr="3JC2TLMD77I4T5REIFNCNNEI8" hidden="1">
          <a:extLst>
            <a:ext uri="{FF2B5EF4-FFF2-40B4-BE49-F238E27FC236}">
              <a16:creationId xmlns:a16="http://schemas.microsoft.com/office/drawing/2014/main" id="{A2C77F3C-6A69-4E8E-8FE1-06C506E33D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74" name="BEx00SMI8TKOFZ2U8KYOP0IGMP44" descr="3JC2TLMD77I4T5REIFNCNNEI8" hidden="1">
          <a:extLst>
            <a:ext uri="{FF2B5EF4-FFF2-40B4-BE49-F238E27FC236}">
              <a16:creationId xmlns:a16="http://schemas.microsoft.com/office/drawing/2014/main" id="{2E45A912-B54C-4CFA-97F3-AE61619808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75" name="BEx00SMI8TKOFZ2U8KYOP0IGMP44" descr="3JC2TLMD77I4T5REIFNCNNEI8" hidden="1">
          <a:extLst>
            <a:ext uri="{FF2B5EF4-FFF2-40B4-BE49-F238E27FC236}">
              <a16:creationId xmlns:a16="http://schemas.microsoft.com/office/drawing/2014/main" id="{70D5A18E-8642-4A82-AF3A-DC3F289E3B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76" name="BEx00SMI8TKOFZ2U8KYOP0IGMP44" descr="3JC2TLMD77I4T5REIFNCNNEI8" hidden="1">
          <a:extLst>
            <a:ext uri="{FF2B5EF4-FFF2-40B4-BE49-F238E27FC236}">
              <a16:creationId xmlns:a16="http://schemas.microsoft.com/office/drawing/2014/main" id="{D15F1A0E-ED19-4014-BE50-D85178EDDC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77" name="BEx00SMI8TKOFZ2U8KYOP0IGMP44" descr="3JC2TLMD77I4T5REIFNCNNEI8" hidden="1">
          <a:extLst>
            <a:ext uri="{FF2B5EF4-FFF2-40B4-BE49-F238E27FC236}">
              <a16:creationId xmlns:a16="http://schemas.microsoft.com/office/drawing/2014/main" id="{024E5C93-A80B-4F5E-AB6C-60859F3F8A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78" name="BEx00SMI8TKOFZ2U8KYOP0IGMP44" descr="3JC2TLMD77I4T5REIFNCNNEI8" hidden="1">
          <a:extLst>
            <a:ext uri="{FF2B5EF4-FFF2-40B4-BE49-F238E27FC236}">
              <a16:creationId xmlns:a16="http://schemas.microsoft.com/office/drawing/2014/main" id="{8CFBC74A-EDCB-45E4-9992-60CAAA3882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79" name="BEx00SMI8TKOFZ2U8KYOP0IGMP44" descr="3JC2TLMD77I4T5REIFNCNNEI8" hidden="1">
          <a:extLst>
            <a:ext uri="{FF2B5EF4-FFF2-40B4-BE49-F238E27FC236}">
              <a16:creationId xmlns:a16="http://schemas.microsoft.com/office/drawing/2014/main" id="{67970573-20DB-4E57-929E-039DFD3CBB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80" name="BEx00SMI8TKOFZ2U8KYOP0IGMP44" descr="3JC2TLMD77I4T5REIFNCNNEI8" hidden="1">
          <a:extLst>
            <a:ext uri="{FF2B5EF4-FFF2-40B4-BE49-F238E27FC236}">
              <a16:creationId xmlns:a16="http://schemas.microsoft.com/office/drawing/2014/main" id="{881A7B44-D4C8-4F3F-A6D0-21DB28C9D4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81" name="BEx00SMI8TKOFZ2U8KYOP0IGMP44" descr="3JC2TLMD77I4T5REIFNCNNEI8" hidden="1">
          <a:extLst>
            <a:ext uri="{FF2B5EF4-FFF2-40B4-BE49-F238E27FC236}">
              <a16:creationId xmlns:a16="http://schemas.microsoft.com/office/drawing/2014/main" id="{7EF84CCD-62AE-449E-BF31-1559D9C075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82" name="BEx00SMI8TKOFZ2U8KYOP0IGMP44" descr="3JC2TLMD77I4T5REIFNCNNEI8" hidden="1">
          <a:extLst>
            <a:ext uri="{FF2B5EF4-FFF2-40B4-BE49-F238E27FC236}">
              <a16:creationId xmlns:a16="http://schemas.microsoft.com/office/drawing/2014/main" id="{DB11D4E5-82E4-4239-B4EC-BFC61A4E24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83" name="BEx00SMI8TKOFZ2U8KYOP0IGMP44" descr="3JC2TLMD77I4T5REIFNCNNEI8" hidden="1">
          <a:extLst>
            <a:ext uri="{FF2B5EF4-FFF2-40B4-BE49-F238E27FC236}">
              <a16:creationId xmlns:a16="http://schemas.microsoft.com/office/drawing/2014/main" id="{A81D05A5-4B9F-4CCE-ADD2-74A1A11095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84" name="BEx00SMI8TKOFZ2U8KYOP0IGMP44" descr="3JC2TLMD77I4T5REIFNCNNEI8" hidden="1">
          <a:extLst>
            <a:ext uri="{FF2B5EF4-FFF2-40B4-BE49-F238E27FC236}">
              <a16:creationId xmlns:a16="http://schemas.microsoft.com/office/drawing/2014/main" id="{61D6B835-1A2B-451A-9628-C4DE96AC2D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85" name="BEx00SMI8TKOFZ2U8KYOP0IGMP44" descr="3JC2TLMD77I4T5REIFNCNNEI8" hidden="1">
          <a:extLst>
            <a:ext uri="{FF2B5EF4-FFF2-40B4-BE49-F238E27FC236}">
              <a16:creationId xmlns:a16="http://schemas.microsoft.com/office/drawing/2014/main" id="{A13FBE79-77D3-4555-A8F5-C708A7E71B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86" name="BEx00SMI8TKOFZ2U8KYOP0IGMP44" descr="3JC2TLMD77I4T5REIFNCNNEI8" hidden="1">
          <a:extLst>
            <a:ext uri="{FF2B5EF4-FFF2-40B4-BE49-F238E27FC236}">
              <a16:creationId xmlns:a16="http://schemas.microsoft.com/office/drawing/2014/main" id="{A0452B69-3FAB-43FE-B243-42FC7DBD74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87" name="BEx00SMI8TKOFZ2U8KYOP0IGMP44" descr="3JC2TLMD77I4T5REIFNCNNEI8" hidden="1">
          <a:extLst>
            <a:ext uri="{FF2B5EF4-FFF2-40B4-BE49-F238E27FC236}">
              <a16:creationId xmlns:a16="http://schemas.microsoft.com/office/drawing/2014/main" id="{D3BE171E-FC20-4EB8-B870-6B2F1ED952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88" name="BEx00SMI8TKOFZ2U8KYOP0IGMP44" descr="3JC2TLMD77I4T5REIFNCNNEI8" hidden="1">
          <a:extLst>
            <a:ext uri="{FF2B5EF4-FFF2-40B4-BE49-F238E27FC236}">
              <a16:creationId xmlns:a16="http://schemas.microsoft.com/office/drawing/2014/main" id="{136360AA-933E-4D96-BD83-4C92EFF4B5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89" name="BEx00SMI8TKOFZ2U8KYOP0IGMP44" descr="3JC2TLMD77I4T5REIFNCNNEI8" hidden="1">
          <a:extLst>
            <a:ext uri="{FF2B5EF4-FFF2-40B4-BE49-F238E27FC236}">
              <a16:creationId xmlns:a16="http://schemas.microsoft.com/office/drawing/2014/main" id="{C9169C55-7860-4C36-92AE-857F5A76C5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90" name="BEx00SMI8TKOFZ2U8KYOP0IGMP44" descr="3JC2TLMD77I4T5REIFNCNNEI8" hidden="1">
          <a:extLst>
            <a:ext uri="{FF2B5EF4-FFF2-40B4-BE49-F238E27FC236}">
              <a16:creationId xmlns:a16="http://schemas.microsoft.com/office/drawing/2014/main" id="{DCB4E0DC-F373-4AF7-BC50-D42A0F1E84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91" name="BEx00SMI8TKOFZ2U8KYOP0IGMP44" descr="3JC2TLMD77I4T5REIFNCNNEI8" hidden="1">
          <a:extLst>
            <a:ext uri="{FF2B5EF4-FFF2-40B4-BE49-F238E27FC236}">
              <a16:creationId xmlns:a16="http://schemas.microsoft.com/office/drawing/2014/main" id="{B2F4972F-28DE-48F4-AC50-7310351524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92" name="BEx00SMI8TKOFZ2U8KYOP0IGMP44" descr="3JC2TLMD77I4T5REIFNCNNEI8" hidden="1">
          <a:extLst>
            <a:ext uri="{FF2B5EF4-FFF2-40B4-BE49-F238E27FC236}">
              <a16:creationId xmlns:a16="http://schemas.microsoft.com/office/drawing/2014/main" id="{407787D3-79E5-4A76-BEDF-B9E56BF42C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93" name="BEx00SMI8TKOFZ2U8KYOP0IGMP44" descr="3JC2TLMD77I4T5REIFNCNNEI8" hidden="1">
          <a:extLst>
            <a:ext uri="{FF2B5EF4-FFF2-40B4-BE49-F238E27FC236}">
              <a16:creationId xmlns:a16="http://schemas.microsoft.com/office/drawing/2014/main" id="{AB10A84A-0005-4B1F-B6BD-68FAAF8EE2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94" name="BEx00SMI8TKOFZ2U8KYOP0IGMP44" descr="3JC2TLMD77I4T5REIFNCNNEI8" hidden="1">
          <a:extLst>
            <a:ext uri="{FF2B5EF4-FFF2-40B4-BE49-F238E27FC236}">
              <a16:creationId xmlns:a16="http://schemas.microsoft.com/office/drawing/2014/main" id="{CAC5361B-2756-422B-BE8F-D6F735192E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95" name="BEx00SMI8TKOFZ2U8KYOP0IGMP44" descr="3JC2TLMD77I4T5REIFNCNNEI8" hidden="1">
          <a:extLst>
            <a:ext uri="{FF2B5EF4-FFF2-40B4-BE49-F238E27FC236}">
              <a16:creationId xmlns:a16="http://schemas.microsoft.com/office/drawing/2014/main" id="{83694274-28E3-4F0F-A11C-AD7E2A754A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96" name="BEx00SMI8TKOFZ2U8KYOP0IGMP44" descr="3JC2TLMD77I4T5REIFNCNNEI8" hidden="1">
          <a:extLst>
            <a:ext uri="{FF2B5EF4-FFF2-40B4-BE49-F238E27FC236}">
              <a16:creationId xmlns:a16="http://schemas.microsoft.com/office/drawing/2014/main" id="{E33179E5-0EFF-492E-938D-603B4871A1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97" name="BEx00SMI8TKOFZ2U8KYOP0IGMP44" descr="3JC2TLMD77I4T5REIFNCNNEI8" hidden="1">
          <a:extLst>
            <a:ext uri="{FF2B5EF4-FFF2-40B4-BE49-F238E27FC236}">
              <a16:creationId xmlns:a16="http://schemas.microsoft.com/office/drawing/2014/main" id="{AEAB43D3-FE86-459B-AB62-532B5FCCEA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098" name="BEx00SMI8TKOFZ2U8KYOP0IGMP44" descr="3JC2TLMD77I4T5REIFNCNNEI8" hidden="1">
          <a:extLst>
            <a:ext uri="{FF2B5EF4-FFF2-40B4-BE49-F238E27FC236}">
              <a16:creationId xmlns:a16="http://schemas.microsoft.com/office/drawing/2014/main" id="{F85EB777-9934-43CC-A46D-646261D73F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099" name="BEx00SMI8TKOFZ2U8KYOP0IGMP44" descr="3JC2TLMD77I4T5REIFNCNNEI8" hidden="1">
          <a:extLst>
            <a:ext uri="{FF2B5EF4-FFF2-40B4-BE49-F238E27FC236}">
              <a16:creationId xmlns:a16="http://schemas.microsoft.com/office/drawing/2014/main" id="{749A67F4-4CF9-44A9-9D00-FEEACB0F94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00" name="BEx00SMI8TKOFZ2U8KYOP0IGMP44" descr="3JC2TLMD77I4T5REIFNCNNEI8" hidden="1">
          <a:extLst>
            <a:ext uri="{FF2B5EF4-FFF2-40B4-BE49-F238E27FC236}">
              <a16:creationId xmlns:a16="http://schemas.microsoft.com/office/drawing/2014/main" id="{6C4749E6-CA5E-4E01-903A-75EDA05B1D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01" name="BEx00SMI8TKOFZ2U8KYOP0IGMP44" descr="3JC2TLMD77I4T5REIFNCNNEI8" hidden="1">
          <a:extLst>
            <a:ext uri="{FF2B5EF4-FFF2-40B4-BE49-F238E27FC236}">
              <a16:creationId xmlns:a16="http://schemas.microsoft.com/office/drawing/2014/main" id="{6530C926-570D-4A0D-A9B9-4F7386D182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02" name="BEx00SMI8TKOFZ2U8KYOP0IGMP44" descr="3JC2TLMD77I4T5REIFNCNNEI8" hidden="1">
          <a:extLst>
            <a:ext uri="{FF2B5EF4-FFF2-40B4-BE49-F238E27FC236}">
              <a16:creationId xmlns:a16="http://schemas.microsoft.com/office/drawing/2014/main" id="{B5500193-9C7F-46CF-8737-A75124C0E9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03" name="BEx00SMI8TKOFZ2U8KYOP0IGMP44" descr="3JC2TLMD77I4T5REIFNCNNEI8" hidden="1">
          <a:extLst>
            <a:ext uri="{FF2B5EF4-FFF2-40B4-BE49-F238E27FC236}">
              <a16:creationId xmlns:a16="http://schemas.microsoft.com/office/drawing/2014/main" id="{B11818BC-B7C7-465D-AECE-28557EBE8E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04" name="BEx00SMI8TKOFZ2U8KYOP0IGMP44" descr="3JC2TLMD77I4T5REIFNCNNEI8" hidden="1">
          <a:extLst>
            <a:ext uri="{FF2B5EF4-FFF2-40B4-BE49-F238E27FC236}">
              <a16:creationId xmlns:a16="http://schemas.microsoft.com/office/drawing/2014/main" id="{FA18DC05-964F-4770-9342-4DC972BB03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05" name="BEx00SMI8TKOFZ2U8KYOP0IGMP44" descr="3JC2TLMD77I4T5REIFNCNNEI8" hidden="1">
          <a:extLst>
            <a:ext uri="{FF2B5EF4-FFF2-40B4-BE49-F238E27FC236}">
              <a16:creationId xmlns:a16="http://schemas.microsoft.com/office/drawing/2014/main" id="{5773BD87-E8D7-4C6F-9AE3-F9BC9946BF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06" name="BEx00SMI8TKOFZ2U8KYOP0IGMP44" descr="3JC2TLMD77I4T5REIFNCNNEI8" hidden="1">
          <a:extLst>
            <a:ext uri="{FF2B5EF4-FFF2-40B4-BE49-F238E27FC236}">
              <a16:creationId xmlns:a16="http://schemas.microsoft.com/office/drawing/2014/main" id="{AAC398CD-E569-447F-BBC6-EA7284CB79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07" name="BEx00SMI8TKOFZ2U8KYOP0IGMP44" descr="3JC2TLMD77I4T5REIFNCNNEI8" hidden="1">
          <a:extLst>
            <a:ext uri="{FF2B5EF4-FFF2-40B4-BE49-F238E27FC236}">
              <a16:creationId xmlns:a16="http://schemas.microsoft.com/office/drawing/2014/main" id="{89BABDA8-045B-45EF-A0C5-2C6D5D675C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08" name="BEx00SMI8TKOFZ2U8KYOP0IGMP44" descr="3JC2TLMD77I4T5REIFNCNNEI8" hidden="1">
          <a:extLst>
            <a:ext uri="{FF2B5EF4-FFF2-40B4-BE49-F238E27FC236}">
              <a16:creationId xmlns:a16="http://schemas.microsoft.com/office/drawing/2014/main" id="{7302E39F-1CE7-49D9-A653-BBE4B28EE7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09" name="BEx00SMI8TKOFZ2U8KYOP0IGMP44" descr="3JC2TLMD77I4T5REIFNCNNEI8" hidden="1">
          <a:extLst>
            <a:ext uri="{FF2B5EF4-FFF2-40B4-BE49-F238E27FC236}">
              <a16:creationId xmlns:a16="http://schemas.microsoft.com/office/drawing/2014/main" id="{5D7CFC8A-A251-4CD2-ACCE-7E82490D66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10" name="BEx00SMI8TKOFZ2U8KYOP0IGMP44" descr="3JC2TLMD77I4T5REIFNCNNEI8" hidden="1">
          <a:extLst>
            <a:ext uri="{FF2B5EF4-FFF2-40B4-BE49-F238E27FC236}">
              <a16:creationId xmlns:a16="http://schemas.microsoft.com/office/drawing/2014/main" id="{B0812C1A-1700-4008-8EB6-A437125264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11" name="BEx00SMI8TKOFZ2U8KYOP0IGMP44" descr="3JC2TLMD77I4T5REIFNCNNEI8" hidden="1">
          <a:extLst>
            <a:ext uri="{FF2B5EF4-FFF2-40B4-BE49-F238E27FC236}">
              <a16:creationId xmlns:a16="http://schemas.microsoft.com/office/drawing/2014/main" id="{99B3F934-35E1-4E97-93BB-C6933C89BA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12" name="BEx00SMI8TKOFZ2U8KYOP0IGMP44" descr="3JC2TLMD77I4T5REIFNCNNEI8" hidden="1">
          <a:extLst>
            <a:ext uri="{FF2B5EF4-FFF2-40B4-BE49-F238E27FC236}">
              <a16:creationId xmlns:a16="http://schemas.microsoft.com/office/drawing/2014/main" id="{BCD3C16E-8864-486C-A459-7931E653F1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13" name="BEx00SMI8TKOFZ2U8KYOP0IGMP44" descr="3JC2TLMD77I4T5REIFNCNNEI8" hidden="1">
          <a:extLst>
            <a:ext uri="{FF2B5EF4-FFF2-40B4-BE49-F238E27FC236}">
              <a16:creationId xmlns:a16="http://schemas.microsoft.com/office/drawing/2014/main" id="{9C36BDE4-213F-43BF-9B8D-433587ED55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14" name="BEx00SMI8TKOFZ2U8KYOP0IGMP44" descr="3JC2TLMD77I4T5REIFNCNNEI8" hidden="1">
          <a:extLst>
            <a:ext uri="{FF2B5EF4-FFF2-40B4-BE49-F238E27FC236}">
              <a16:creationId xmlns:a16="http://schemas.microsoft.com/office/drawing/2014/main" id="{C0572E02-C16E-4437-A097-55CE5D62F4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15" name="BEx00SMI8TKOFZ2U8KYOP0IGMP44" descr="3JC2TLMD77I4T5REIFNCNNEI8" hidden="1">
          <a:extLst>
            <a:ext uri="{FF2B5EF4-FFF2-40B4-BE49-F238E27FC236}">
              <a16:creationId xmlns:a16="http://schemas.microsoft.com/office/drawing/2014/main" id="{84F56E0F-C575-42E1-8666-583C869CF9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16" name="BEx00SMI8TKOFZ2U8KYOP0IGMP44" descr="3JC2TLMD77I4T5REIFNCNNEI8" hidden="1">
          <a:extLst>
            <a:ext uri="{FF2B5EF4-FFF2-40B4-BE49-F238E27FC236}">
              <a16:creationId xmlns:a16="http://schemas.microsoft.com/office/drawing/2014/main" id="{393B8396-5593-4950-8D34-54B4D6FB43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17" name="BEx00SMI8TKOFZ2U8KYOP0IGMP44" descr="3JC2TLMD77I4T5REIFNCNNEI8" hidden="1">
          <a:extLst>
            <a:ext uri="{FF2B5EF4-FFF2-40B4-BE49-F238E27FC236}">
              <a16:creationId xmlns:a16="http://schemas.microsoft.com/office/drawing/2014/main" id="{494C9557-F3AB-4E34-93A0-C85D754FF1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18" name="BEx00SMI8TKOFZ2U8KYOP0IGMP44" descr="3JC2TLMD77I4T5REIFNCNNEI8" hidden="1">
          <a:extLst>
            <a:ext uri="{FF2B5EF4-FFF2-40B4-BE49-F238E27FC236}">
              <a16:creationId xmlns:a16="http://schemas.microsoft.com/office/drawing/2014/main" id="{5941C86C-39B1-47DD-8464-5DA2D4830C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19" name="BEx00SMI8TKOFZ2U8KYOP0IGMP44" descr="3JC2TLMD77I4T5REIFNCNNEI8" hidden="1">
          <a:extLst>
            <a:ext uri="{FF2B5EF4-FFF2-40B4-BE49-F238E27FC236}">
              <a16:creationId xmlns:a16="http://schemas.microsoft.com/office/drawing/2014/main" id="{B4A5D835-3636-4D29-8C60-41F984EB4C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20" name="BEx00SMI8TKOFZ2U8KYOP0IGMP44" descr="3JC2TLMD77I4T5REIFNCNNEI8" hidden="1">
          <a:extLst>
            <a:ext uri="{FF2B5EF4-FFF2-40B4-BE49-F238E27FC236}">
              <a16:creationId xmlns:a16="http://schemas.microsoft.com/office/drawing/2014/main" id="{AE8AA9DB-28D3-4588-A34C-F288420976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21" name="BEx00SMI8TKOFZ2U8KYOP0IGMP44" descr="3JC2TLMD77I4T5REIFNCNNEI8" hidden="1">
          <a:extLst>
            <a:ext uri="{FF2B5EF4-FFF2-40B4-BE49-F238E27FC236}">
              <a16:creationId xmlns:a16="http://schemas.microsoft.com/office/drawing/2014/main" id="{5C97FF78-62F6-47A3-9F78-9F48087783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22" name="BEx00SMI8TKOFZ2U8KYOP0IGMP44" descr="3JC2TLMD77I4T5REIFNCNNEI8" hidden="1">
          <a:extLst>
            <a:ext uri="{FF2B5EF4-FFF2-40B4-BE49-F238E27FC236}">
              <a16:creationId xmlns:a16="http://schemas.microsoft.com/office/drawing/2014/main" id="{DC3F550B-8E54-4168-B891-3B5413F1155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23" name="BEx00SMI8TKOFZ2U8KYOP0IGMP44" descr="3JC2TLMD77I4T5REIFNCNNEI8" hidden="1">
          <a:extLst>
            <a:ext uri="{FF2B5EF4-FFF2-40B4-BE49-F238E27FC236}">
              <a16:creationId xmlns:a16="http://schemas.microsoft.com/office/drawing/2014/main" id="{4DB275FB-DE17-47F6-B7D5-698AB7E580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24" name="BEx00SMI8TKOFZ2U8KYOP0IGMP44" descr="3JC2TLMD77I4T5REIFNCNNEI8" hidden="1">
          <a:extLst>
            <a:ext uri="{FF2B5EF4-FFF2-40B4-BE49-F238E27FC236}">
              <a16:creationId xmlns:a16="http://schemas.microsoft.com/office/drawing/2014/main" id="{FD92B850-0647-4DC0-87D2-41D0C2E021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25" name="BEx00SMI8TKOFZ2U8KYOP0IGMP44" descr="3JC2TLMD77I4T5REIFNCNNEI8" hidden="1">
          <a:extLst>
            <a:ext uri="{FF2B5EF4-FFF2-40B4-BE49-F238E27FC236}">
              <a16:creationId xmlns:a16="http://schemas.microsoft.com/office/drawing/2014/main" id="{F134B70E-3F5F-4D34-A287-0D6CCA72DF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26" name="BEx00SMI8TKOFZ2U8KYOP0IGMP44" descr="3JC2TLMD77I4T5REIFNCNNEI8" hidden="1">
          <a:extLst>
            <a:ext uri="{FF2B5EF4-FFF2-40B4-BE49-F238E27FC236}">
              <a16:creationId xmlns:a16="http://schemas.microsoft.com/office/drawing/2014/main" id="{67F6AA40-4431-4684-BEB8-1564CCF16D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27" name="BEx00SMI8TKOFZ2U8KYOP0IGMP44" descr="3JC2TLMD77I4T5REIFNCNNEI8" hidden="1">
          <a:extLst>
            <a:ext uri="{FF2B5EF4-FFF2-40B4-BE49-F238E27FC236}">
              <a16:creationId xmlns:a16="http://schemas.microsoft.com/office/drawing/2014/main" id="{225B151F-538A-474B-87FE-ABD05E7206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28" name="BEx00SMI8TKOFZ2U8KYOP0IGMP44" descr="3JC2TLMD77I4T5REIFNCNNEI8" hidden="1">
          <a:extLst>
            <a:ext uri="{FF2B5EF4-FFF2-40B4-BE49-F238E27FC236}">
              <a16:creationId xmlns:a16="http://schemas.microsoft.com/office/drawing/2014/main" id="{4B4299AF-0137-4898-83ED-4E33B73D7A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29" name="BEx00SMI8TKOFZ2U8KYOP0IGMP44" descr="3JC2TLMD77I4T5REIFNCNNEI8" hidden="1">
          <a:extLst>
            <a:ext uri="{FF2B5EF4-FFF2-40B4-BE49-F238E27FC236}">
              <a16:creationId xmlns:a16="http://schemas.microsoft.com/office/drawing/2014/main" id="{0E1253CC-E0D3-4A46-8A96-88AF64A40F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30" name="BEx00SMI8TKOFZ2U8KYOP0IGMP44" descr="3JC2TLMD77I4T5REIFNCNNEI8" hidden="1">
          <a:extLst>
            <a:ext uri="{FF2B5EF4-FFF2-40B4-BE49-F238E27FC236}">
              <a16:creationId xmlns:a16="http://schemas.microsoft.com/office/drawing/2014/main" id="{CFB6B887-DC3B-4E67-89A9-AFC846DD2B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31" name="BEx00SMI8TKOFZ2U8KYOP0IGMP44" descr="3JC2TLMD77I4T5REIFNCNNEI8" hidden="1">
          <a:extLst>
            <a:ext uri="{FF2B5EF4-FFF2-40B4-BE49-F238E27FC236}">
              <a16:creationId xmlns:a16="http://schemas.microsoft.com/office/drawing/2014/main" id="{DAEA2868-5944-42E3-B2F9-8451FFE2AE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32" name="BEx00SMI8TKOFZ2U8KYOP0IGMP44" descr="3JC2TLMD77I4T5REIFNCNNEI8" hidden="1">
          <a:extLst>
            <a:ext uri="{FF2B5EF4-FFF2-40B4-BE49-F238E27FC236}">
              <a16:creationId xmlns:a16="http://schemas.microsoft.com/office/drawing/2014/main" id="{192A36FE-768D-421F-AEC2-7BDF397713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33" name="BEx00SMI8TKOFZ2U8KYOP0IGMP44" descr="3JC2TLMD77I4T5REIFNCNNEI8" hidden="1">
          <a:extLst>
            <a:ext uri="{FF2B5EF4-FFF2-40B4-BE49-F238E27FC236}">
              <a16:creationId xmlns:a16="http://schemas.microsoft.com/office/drawing/2014/main" id="{68F577B5-C9EC-4ADF-97FA-17BF4DE6D6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34" name="BEx00SMI8TKOFZ2U8KYOP0IGMP44" descr="3JC2TLMD77I4T5REIFNCNNEI8" hidden="1">
          <a:extLst>
            <a:ext uri="{FF2B5EF4-FFF2-40B4-BE49-F238E27FC236}">
              <a16:creationId xmlns:a16="http://schemas.microsoft.com/office/drawing/2014/main" id="{BA6F1B60-B7B5-4B3A-B081-EC0111C464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35" name="BEx00SMI8TKOFZ2U8KYOP0IGMP44" descr="3JC2TLMD77I4T5REIFNCNNEI8" hidden="1">
          <a:extLst>
            <a:ext uri="{FF2B5EF4-FFF2-40B4-BE49-F238E27FC236}">
              <a16:creationId xmlns:a16="http://schemas.microsoft.com/office/drawing/2014/main" id="{50B277F5-2B76-4700-B247-EF3F134F30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36" name="BEx00SMI8TKOFZ2U8KYOP0IGMP44" descr="3JC2TLMD77I4T5REIFNCNNEI8" hidden="1">
          <a:extLst>
            <a:ext uri="{FF2B5EF4-FFF2-40B4-BE49-F238E27FC236}">
              <a16:creationId xmlns:a16="http://schemas.microsoft.com/office/drawing/2014/main" id="{15554C5C-23BF-454D-ABE9-9844C1DCAC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37" name="BEx00SMI8TKOFZ2U8KYOP0IGMP44" descr="3JC2TLMD77I4T5REIFNCNNEI8" hidden="1">
          <a:extLst>
            <a:ext uri="{FF2B5EF4-FFF2-40B4-BE49-F238E27FC236}">
              <a16:creationId xmlns:a16="http://schemas.microsoft.com/office/drawing/2014/main" id="{E6DA5B5E-B32F-472B-BD38-37922AA019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38" name="BEx00SMI8TKOFZ2U8KYOP0IGMP44" descr="3JC2TLMD77I4T5REIFNCNNEI8" hidden="1">
          <a:extLst>
            <a:ext uri="{FF2B5EF4-FFF2-40B4-BE49-F238E27FC236}">
              <a16:creationId xmlns:a16="http://schemas.microsoft.com/office/drawing/2014/main" id="{E1CCF50C-BA83-4F92-BDA4-D4EAF442E6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39" name="BEx00SMI8TKOFZ2U8KYOP0IGMP44" descr="3JC2TLMD77I4T5REIFNCNNEI8" hidden="1">
          <a:extLst>
            <a:ext uri="{FF2B5EF4-FFF2-40B4-BE49-F238E27FC236}">
              <a16:creationId xmlns:a16="http://schemas.microsoft.com/office/drawing/2014/main" id="{69DFAD71-A7E2-4F69-BD0A-A741841001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40" name="BEx00SMI8TKOFZ2U8KYOP0IGMP44" descr="3JC2TLMD77I4T5REIFNCNNEI8" hidden="1">
          <a:extLst>
            <a:ext uri="{FF2B5EF4-FFF2-40B4-BE49-F238E27FC236}">
              <a16:creationId xmlns:a16="http://schemas.microsoft.com/office/drawing/2014/main" id="{C0AE9C5E-A409-4965-B930-5B37514C0C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41" name="BEx00SMI8TKOFZ2U8KYOP0IGMP44" descr="3JC2TLMD77I4T5REIFNCNNEI8" hidden="1">
          <a:extLst>
            <a:ext uri="{FF2B5EF4-FFF2-40B4-BE49-F238E27FC236}">
              <a16:creationId xmlns:a16="http://schemas.microsoft.com/office/drawing/2014/main" id="{F8B045A7-4392-4CB0-8A29-B914954575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42" name="BEx00SMI8TKOFZ2U8KYOP0IGMP44" descr="3JC2TLMD77I4T5REIFNCNNEI8" hidden="1">
          <a:extLst>
            <a:ext uri="{FF2B5EF4-FFF2-40B4-BE49-F238E27FC236}">
              <a16:creationId xmlns:a16="http://schemas.microsoft.com/office/drawing/2014/main" id="{20643AA0-A3AB-4053-BB8E-5BFCE9891F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43" name="BEx00SMI8TKOFZ2U8KYOP0IGMP44" descr="3JC2TLMD77I4T5REIFNCNNEI8" hidden="1">
          <a:extLst>
            <a:ext uri="{FF2B5EF4-FFF2-40B4-BE49-F238E27FC236}">
              <a16:creationId xmlns:a16="http://schemas.microsoft.com/office/drawing/2014/main" id="{497F8408-CDFC-4940-9BA3-9A56871FEC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44" name="BEx00SMI8TKOFZ2U8KYOP0IGMP44" descr="3JC2TLMD77I4T5REIFNCNNEI8" hidden="1">
          <a:extLst>
            <a:ext uri="{FF2B5EF4-FFF2-40B4-BE49-F238E27FC236}">
              <a16:creationId xmlns:a16="http://schemas.microsoft.com/office/drawing/2014/main" id="{993F8062-35B5-402A-821F-165BAA9D10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45" name="BEx00SMI8TKOFZ2U8KYOP0IGMP44" descr="3JC2TLMD77I4T5REIFNCNNEI8" hidden="1">
          <a:extLst>
            <a:ext uri="{FF2B5EF4-FFF2-40B4-BE49-F238E27FC236}">
              <a16:creationId xmlns:a16="http://schemas.microsoft.com/office/drawing/2014/main" id="{13D5DDE4-3939-48CD-9A74-E920C1CC78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46" name="BEx00SMI8TKOFZ2U8KYOP0IGMP44" descr="3JC2TLMD77I4T5REIFNCNNEI8" hidden="1">
          <a:extLst>
            <a:ext uri="{FF2B5EF4-FFF2-40B4-BE49-F238E27FC236}">
              <a16:creationId xmlns:a16="http://schemas.microsoft.com/office/drawing/2014/main" id="{70AE0585-EBAA-4942-A823-C5B9D35EE7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47" name="BEx00SMI8TKOFZ2U8KYOP0IGMP44" descr="3JC2TLMD77I4T5REIFNCNNEI8" hidden="1">
          <a:extLst>
            <a:ext uri="{FF2B5EF4-FFF2-40B4-BE49-F238E27FC236}">
              <a16:creationId xmlns:a16="http://schemas.microsoft.com/office/drawing/2014/main" id="{C5DEB075-85B1-4A05-A58E-8619884657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48" name="BEx00SMI8TKOFZ2U8KYOP0IGMP44" descr="3JC2TLMD77I4T5REIFNCNNEI8" hidden="1">
          <a:extLst>
            <a:ext uri="{FF2B5EF4-FFF2-40B4-BE49-F238E27FC236}">
              <a16:creationId xmlns:a16="http://schemas.microsoft.com/office/drawing/2014/main" id="{36A07214-E723-46CC-AAF2-78E96F815B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49" name="BEx00SMI8TKOFZ2U8KYOP0IGMP44" descr="3JC2TLMD77I4T5REIFNCNNEI8" hidden="1">
          <a:extLst>
            <a:ext uri="{FF2B5EF4-FFF2-40B4-BE49-F238E27FC236}">
              <a16:creationId xmlns:a16="http://schemas.microsoft.com/office/drawing/2014/main" id="{B279C7DB-75D0-4022-B12A-311BEB2597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50" name="BEx00SMI8TKOFZ2U8KYOP0IGMP44" descr="3JC2TLMD77I4T5REIFNCNNEI8" hidden="1">
          <a:extLst>
            <a:ext uri="{FF2B5EF4-FFF2-40B4-BE49-F238E27FC236}">
              <a16:creationId xmlns:a16="http://schemas.microsoft.com/office/drawing/2014/main" id="{6131EE46-E44C-47DE-80F9-2900A59A7E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51" name="BEx00SMI8TKOFZ2U8KYOP0IGMP44" descr="3JC2TLMD77I4T5REIFNCNNEI8" hidden="1">
          <a:extLst>
            <a:ext uri="{FF2B5EF4-FFF2-40B4-BE49-F238E27FC236}">
              <a16:creationId xmlns:a16="http://schemas.microsoft.com/office/drawing/2014/main" id="{9A30AAA8-BD06-49DE-B964-7B17E8EC8D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52" name="BEx00SMI8TKOFZ2U8KYOP0IGMP44" descr="3JC2TLMD77I4T5REIFNCNNEI8" hidden="1">
          <a:extLst>
            <a:ext uri="{FF2B5EF4-FFF2-40B4-BE49-F238E27FC236}">
              <a16:creationId xmlns:a16="http://schemas.microsoft.com/office/drawing/2014/main" id="{C26261C4-7FC4-427D-B38A-5EA19C067D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53" name="BEx00SMI8TKOFZ2U8KYOP0IGMP44" descr="3JC2TLMD77I4T5REIFNCNNEI8" hidden="1">
          <a:extLst>
            <a:ext uri="{FF2B5EF4-FFF2-40B4-BE49-F238E27FC236}">
              <a16:creationId xmlns:a16="http://schemas.microsoft.com/office/drawing/2014/main" id="{A07E4F0B-2C5E-407F-82A6-96F74AA291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54" name="BEx00SMI8TKOFZ2U8KYOP0IGMP44" descr="3JC2TLMD77I4T5REIFNCNNEI8" hidden="1">
          <a:extLst>
            <a:ext uri="{FF2B5EF4-FFF2-40B4-BE49-F238E27FC236}">
              <a16:creationId xmlns:a16="http://schemas.microsoft.com/office/drawing/2014/main" id="{573F9F21-CB82-4E8B-B1A2-AC660326CB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55" name="BEx00SMI8TKOFZ2U8KYOP0IGMP44" descr="3JC2TLMD77I4T5REIFNCNNEI8" hidden="1">
          <a:extLst>
            <a:ext uri="{FF2B5EF4-FFF2-40B4-BE49-F238E27FC236}">
              <a16:creationId xmlns:a16="http://schemas.microsoft.com/office/drawing/2014/main" id="{E44A4140-2EF1-4ABD-8D1F-FE3A7AA80E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56" name="BEx00SMI8TKOFZ2U8KYOP0IGMP44" descr="3JC2TLMD77I4T5REIFNCNNEI8" hidden="1">
          <a:extLst>
            <a:ext uri="{FF2B5EF4-FFF2-40B4-BE49-F238E27FC236}">
              <a16:creationId xmlns:a16="http://schemas.microsoft.com/office/drawing/2014/main" id="{C3B01130-B0D1-43AE-8922-6A51A696CB3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57" name="BEx00SMI8TKOFZ2U8KYOP0IGMP44" descr="3JC2TLMD77I4T5REIFNCNNEI8" hidden="1">
          <a:extLst>
            <a:ext uri="{FF2B5EF4-FFF2-40B4-BE49-F238E27FC236}">
              <a16:creationId xmlns:a16="http://schemas.microsoft.com/office/drawing/2014/main" id="{6BB34EA8-2171-4F87-A3CB-9830E6A43B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58" name="BEx00SMI8TKOFZ2U8KYOP0IGMP44" descr="3JC2TLMD77I4T5REIFNCNNEI8" hidden="1">
          <a:extLst>
            <a:ext uri="{FF2B5EF4-FFF2-40B4-BE49-F238E27FC236}">
              <a16:creationId xmlns:a16="http://schemas.microsoft.com/office/drawing/2014/main" id="{584B2023-6E87-45C9-B36E-C85F2C40D1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59" name="BEx00SMI8TKOFZ2U8KYOP0IGMP44" descr="3JC2TLMD77I4T5REIFNCNNEI8" hidden="1">
          <a:extLst>
            <a:ext uri="{FF2B5EF4-FFF2-40B4-BE49-F238E27FC236}">
              <a16:creationId xmlns:a16="http://schemas.microsoft.com/office/drawing/2014/main" id="{71F57104-9419-49E3-B0CC-114734B2AC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60" name="BEx00SMI8TKOFZ2U8KYOP0IGMP44" descr="3JC2TLMD77I4T5REIFNCNNEI8" hidden="1">
          <a:extLst>
            <a:ext uri="{FF2B5EF4-FFF2-40B4-BE49-F238E27FC236}">
              <a16:creationId xmlns:a16="http://schemas.microsoft.com/office/drawing/2014/main" id="{1B613475-E5CC-4D93-BA88-5171BFF773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61" name="BEx00SMI8TKOFZ2U8KYOP0IGMP44" descr="3JC2TLMD77I4T5REIFNCNNEI8" hidden="1">
          <a:extLst>
            <a:ext uri="{FF2B5EF4-FFF2-40B4-BE49-F238E27FC236}">
              <a16:creationId xmlns:a16="http://schemas.microsoft.com/office/drawing/2014/main" id="{919483A6-0F05-4105-AD65-7BE816B549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62" name="BEx00SMI8TKOFZ2U8KYOP0IGMP44" descr="3JC2TLMD77I4T5REIFNCNNEI8" hidden="1">
          <a:extLst>
            <a:ext uri="{FF2B5EF4-FFF2-40B4-BE49-F238E27FC236}">
              <a16:creationId xmlns:a16="http://schemas.microsoft.com/office/drawing/2014/main" id="{BAC7D237-DBE6-43B8-9AD2-712D6C05CF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63" name="BEx00SMI8TKOFZ2U8KYOP0IGMP44" descr="3JC2TLMD77I4T5REIFNCNNEI8" hidden="1">
          <a:extLst>
            <a:ext uri="{FF2B5EF4-FFF2-40B4-BE49-F238E27FC236}">
              <a16:creationId xmlns:a16="http://schemas.microsoft.com/office/drawing/2014/main" id="{AB1A4B87-66FD-4309-9C9B-AD56AEA065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64" name="BEx00SMI8TKOFZ2U8KYOP0IGMP44" descr="3JC2TLMD77I4T5REIFNCNNEI8" hidden="1">
          <a:extLst>
            <a:ext uri="{FF2B5EF4-FFF2-40B4-BE49-F238E27FC236}">
              <a16:creationId xmlns:a16="http://schemas.microsoft.com/office/drawing/2014/main" id="{FB84AFB0-82AA-42AC-BF5B-39BAB13A27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65" name="BEx00SMI8TKOFZ2U8KYOP0IGMP44" descr="3JC2TLMD77I4T5REIFNCNNEI8" hidden="1">
          <a:extLst>
            <a:ext uri="{FF2B5EF4-FFF2-40B4-BE49-F238E27FC236}">
              <a16:creationId xmlns:a16="http://schemas.microsoft.com/office/drawing/2014/main" id="{C94C3ADB-F7CA-45F8-B8F6-205B39989C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66" name="BEx00SMI8TKOFZ2U8KYOP0IGMP44" descr="3JC2TLMD77I4T5REIFNCNNEI8" hidden="1">
          <a:extLst>
            <a:ext uri="{FF2B5EF4-FFF2-40B4-BE49-F238E27FC236}">
              <a16:creationId xmlns:a16="http://schemas.microsoft.com/office/drawing/2014/main" id="{3AA8CAD3-CE90-410E-9BED-E0154A6B86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67" name="BEx00SMI8TKOFZ2U8KYOP0IGMP44" descr="3JC2TLMD77I4T5REIFNCNNEI8" hidden="1">
          <a:extLst>
            <a:ext uri="{FF2B5EF4-FFF2-40B4-BE49-F238E27FC236}">
              <a16:creationId xmlns:a16="http://schemas.microsoft.com/office/drawing/2014/main" id="{FC261535-E2E3-46E4-8C66-AF596E98312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68" name="BEx00SMI8TKOFZ2U8KYOP0IGMP44" descr="3JC2TLMD77I4T5REIFNCNNEI8" hidden="1">
          <a:extLst>
            <a:ext uri="{FF2B5EF4-FFF2-40B4-BE49-F238E27FC236}">
              <a16:creationId xmlns:a16="http://schemas.microsoft.com/office/drawing/2014/main" id="{DED755E1-8FB0-4B26-9106-2ADB749AF5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69" name="BEx00SMI8TKOFZ2U8KYOP0IGMP44" descr="3JC2TLMD77I4T5REIFNCNNEI8" hidden="1">
          <a:extLst>
            <a:ext uri="{FF2B5EF4-FFF2-40B4-BE49-F238E27FC236}">
              <a16:creationId xmlns:a16="http://schemas.microsoft.com/office/drawing/2014/main" id="{3EDAEF93-6771-4F04-81C7-EAF9D1DB36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70" name="BEx00SMI8TKOFZ2U8KYOP0IGMP44" descr="3JC2TLMD77I4T5REIFNCNNEI8" hidden="1">
          <a:extLst>
            <a:ext uri="{FF2B5EF4-FFF2-40B4-BE49-F238E27FC236}">
              <a16:creationId xmlns:a16="http://schemas.microsoft.com/office/drawing/2014/main" id="{9DF816E5-1EA8-417B-958B-DA1894CBDE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71" name="BEx00SMI8TKOFZ2U8KYOP0IGMP44" descr="3JC2TLMD77I4T5REIFNCNNEI8" hidden="1">
          <a:extLst>
            <a:ext uri="{FF2B5EF4-FFF2-40B4-BE49-F238E27FC236}">
              <a16:creationId xmlns:a16="http://schemas.microsoft.com/office/drawing/2014/main" id="{9A977AF1-9DD6-47FE-A358-D166879724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72" name="BEx00SMI8TKOFZ2U8KYOP0IGMP44" descr="3JC2TLMD77I4T5REIFNCNNEI8" hidden="1">
          <a:extLst>
            <a:ext uri="{FF2B5EF4-FFF2-40B4-BE49-F238E27FC236}">
              <a16:creationId xmlns:a16="http://schemas.microsoft.com/office/drawing/2014/main" id="{B165F5BF-A7E1-4E1C-90C6-2CE98F6267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73" name="BEx00SMI8TKOFZ2U8KYOP0IGMP44" descr="3JC2TLMD77I4T5REIFNCNNEI8" hidden="1">
          <a:extLst>
            <a:ext uri="{FF2B5EF4-FFF2-40B4-BE49-F238E27FC236}">
              <a16:creationId xmlns:a16="http://schemas.microsoft.com/office/drawing/2014/main" id="{B2E4ADA3-D75F-477D-AC42-2CDC2B9F8A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74" name="BEx00SMI8TKOFZ2U8KYOP0IGMP44" descr="3JC2TLMD77I4T5REIFNCNNEI8" hidden="1">
          <a:extLst>
            <a:ext uri="{FF2B5EF4-FFF2-40B4-BE49-F238E27FC236}">
              <a16:creationId xmlns:a16="http://schemas.microsoft.com/office/drawing/2014/main" id="{3AF69133-CCDB-4994-A7B7-78BE4891E7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75" name="BEx00SMI8TKOFZ2U8KYOP0IGMP44" descr="3JC2TLMD77I4T5REIFNCNNEI8" hidden="1">
          <a:extLst>
            <a:ext uri="{FF2B5EF4-FFF2-40B4-BE49-F238E27FC236}">
              <a16:creationId xmlns:a16="http://schemas.microsoft.com/office/drawing/2014/main" id="{EC7B7732-8E6B-46C3-B5F9-92E0989FB6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76" name="BEx00SMI8TKOFZ2U8KYOP0IGMP44" descr="3JC2TLMD77I4T5REIFNCNNEI8" hidden="1">
          <a:extLst>
            <a:ext uri="{FF2B5EF4-FFF2-40B4-BE49-F238E27FC236}">
              <a16:creationId xmlns:a16="http://schemas.microsoft.com/office/drawing/2014/main" id="{55032A0C-8309-4AC4-B20B-D67A8351F4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77" name="BEx00SMI8TKOFZ2U8KYOP0IGMP44" descr="3JC2TLMD77I4T5REIFNCNNEI8" hidden="1">
          <a:extLst>
            <a:ext uri="{FF2B5EF4-FFF2-40B4-BE49-F238E27FC236}">
              <a16:creationId xmlns:a16="http://schemas.microsoft.com/office/drawing/2014/main" id="{7491663A-FCA4-46E1-89AA-1C5E41CC54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78" name="BEx00SMI8TKOFZ2U8KYOP0IGMP44" descr="3JC2TLMD77I4T5REIFNCNNEI8" hidden="1">
          <a:extLst>
            <a:ext uri="{FF2B5EF4-FFF2-40B4-BE49-F238E27FC236}">
              <a16:creationId xmlns:a16="http://schemas.microsoft.com/office/drawing/2014/main" id="{F29CCE0A-51C4-4F18-98D7-81593D38A8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79" name="BEx00SMI8TKOFZ2U8KYOP0IGMP44" descr="3JC2TLMD77I4T5REIFNCNNEI8" hidden="1">
          <a:extLst>
            <a:ext uri="{FF2B5EF4-FFF2-40B4-BE49-F238E27FC236}">
              <a16:creationId xmlns:a16="http://schemas.microsoft.com/office/drawing/2014/main" id="{BD0A37E2-33BB-4F17-BB05-FA506236B6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80" name="BEx00SMI8TKOFZ2U8KYOP0IGMP44" descr="3JC2TLMD77I4T5REIFNCNNEI8" hidden="1">
          <a:extLst>
            <a:ext uri="{FF2B5EF4-FFF2-40B4-BE49-F238E27FC236}">
              <a16:creationId xmlns:a16="http://schemas.microsoft.com/office/drawing/2014/main" id="{23596E97-F144-4B76-9C76-CF906C63EF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81" name="BEx00SMI8TKOFZ2U8KYOP0IGMP44" descr="3JC2TLMD77I4T5REIFNCNNEI8" hidden="1">
          <a:extLst>
            <a:ext uri="{FF2B5EF4-FFF2-40B4-BE49-F238E27FC236}">
              <a16:creationId xmlns:a16="http://schemas.microsoft.com/office/drawing/2014/main" id="{65A56DF6-2DB8-4B03-A19F-A6EAD3ED0E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82" name="BEx00SMI8TKOFZ2U8KYOP0IGMP44" descr="3JC2TLMD77I4T5REIFNCNNEI8" hidden="1">
          <a:extLst>
            <a:ext uri="{FF2B5EF4-FFF2-40B4-BE49-F238E27FC236}">
              <a16:creationId xmlns:a16="http://schemas.microsoft.com/office/drawing/2014/main" id="{4A1447FC-093A-44AC-BFF8-40D20708ED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83" name="BEx00SMI8TKOFZ2U8KYOP0IGMP44" descr="3JC2TLMD77I4T5REIFNCNNEI8" hidden="1">
          <a:extLst>
            <a:ext uri="{FF2B5EF4-FFF2-40B4-BE49-F238E27FC236}">
              <a16:creationId xmlns:a16="http://schemas.microsoft.com/office/drawing/2014/main" id="{B4102C35-93ED-430D-859D-4086929033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84" name="BEx00SMI8TKOFZ2U8KYOP0IGMP44" descr="3JC2TLMD77I4T5REIFNCNNEI8" hidden="1">
          <a:extLst>
            <a:ext uri="{FF2B5EF4-FFF2-40B4-BE49-F238E27FC236}">
              <a16:creationId xmlns:a16="http://schemas.microsoft.com/office/drawing/2014/main" id="{80264F6A-6599-412F-AAAF-FD2AB9610E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85" name="BEx00SMI8TKOFZ2U8KYOP0IGMP44" descr="3JC2TLMD77I4T5REIFNCNNEI8" hidden="1">
          <a:extLst>
            <a:ext uri="{FF2B5EF4-FFF2-40B4-BE49-F238E27FC236}">
              <a16:creationId xmlns:a16="http://schemas.microsoft.com/office/drawing/2014/main" id="{818A544A-DFCB-41C4-A233-02F8CAB975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86" name="BEx00SMI8TKOFZ2U8KYOP0IGMP44" descr="3JC2TLMD77I4T5REIFNCNNEI8" hidden="1">
          <a:extLst>
            <a:ext uri="{FF2B5EF4-FFF2-40B4-BE49-F238E27FC236}">
              <a16:creationId xmlns:a16="http://schemas.microsoft.com/office/drawing/2014/main" id="{CE9E6558-9C1F-40E5-BCB9-51CF7DBFDC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87" name="BEx00SMI8TKOFZ2U8KYOP0IGMP44" descr="3JC2TLMD77I4T5REIFNCNNEI8" hidden="1">
          <a:extLst>
            <a:ext uri="{FF2B5EF4-FFF2-40B4-BE49-F238E27FC236}">
              <a16:creationId xmlns:a16="http://schemas.microsoft.com/office/drawing/2014/main" id="{F8CBD95B-1774-4545-A3A7-CEB02B7EA1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88" name="BEx00SMI8TKOFZ2U8KYOP0IGMP44" descr="3JC2TLMD77I4T5REIFNCNNEI8" hidden="1">
          <a:extLst>
            <a:ext uri="{FF2B5EF4-FFF2-40B4-BE49-F238E27FC236}">
              <a16:creationId xmlns:a16="http://schemas.microsoft.com/office/drawing/2014/main" id="{B82720C9-43B8-4DE5-997C-98E2F5D312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89" name="BEx00SMI8TKOFZ2U8KYOP0IGMP44" descr="3JC2TLMD77I4T5REIFNCNNEI8" hidden="1">
          <a:extLst>
            <a:ext uri="{FF2B5EF4-FFF2-40B4-BE49-F238E27FC236}">
              <a16:creationId xmlns:a16="http://schemas.microsoft.com/office/drawing/2014/main" id="{6F9B5FD0-13D4-4240-A748-8BEEF62E2F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90" name="BEx00SMI8TKOFZ2U8KYOP0IGMP44" descr="3JC2TLMD77I4T5REIFNCNNEI8" hidden="1">
          <a:extLst>
            <a:ext uri="{FF2B5EF4-FFF2-40B4-BE49-F238E27FC236}">
              <a16:creationId xmlns:a16="http://schemas.microsoft.com/office/drawing/2014/main" id="{5D64961C-E43E-4D49-8413-267457F654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91" name="BEx00SMI8TKOFZ2U8KYOP0IGMP44" descr="3JC2TLMD77I4T5REIFNCNNEI8" hidden="1">
          <a:extLst>
            <a:ext uri="{FF2B5EF4-FFF2-40B4-BE49-F238E27FC236}">
              <a16:creationId xmlns:a16="http://schemas.microsoft.com/office/drawing/2014/main" id="{2DDB5185-7033-49D1-A5AE-041E683252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92" name="BEx00SMI8TKOFZ2U8KYOP0IGMP44" descr="3JC2TLMD77I4T5REIFNCNNEI8" hidden="1">
          <a:extLst>
            <a:ext uri="{FF2B5EF4-FFF2-40B4-BE49-F238E27FC236}">
              <a16:creationId xmlns:a16="http://schemas.microsoft.com/office/drawing/2014/main" id="{237C2CF2-E978-4107-A427-BB130AEC5C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93" name="BEx00SMI8TKOFZ2U8KYOP0IGMP44" descr="3JC2TLMD77I4T5REIFNCNNEI8" hidden="1">
          <a:extLst>
            <a:ext uri="{FF2B5EF4-FFF2-40B4-BE49-F238E27FC236}">
              <a16:creationId xmlns:a16="http://schemas.microsoft.com/office/drawing/2014/main" id="{5234503F-E2F0-48AC-9C23-8B9FB38D45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494" name="BEx00SMI8TKOFZ2U8KYOP0IGMP44" descr="3JC2TLMD77I4T5REIFNCNNEI8" hidden="1">
          <a:extLst>
            <a:ext uri="{FF2B5EF4-FFF2-40B4-BE49-F238E27FC236}">
              <a16:creationId xmlns:a16="http://schemas.microsoft.com/office/drawing/2014/main" id="{CDDDAEEB-557A-41C0-9540-D988CC5850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95" name="BEx00SMI8TKOFZ2U8KYOP0IGMP44" descr="3JC2TLMD77I4T5REIFNCNNEI8" hidden="1">
          <a:extLst>
            <a:ext uri="{FF2B5EF4-FFF2-40B4-BE49-F238E27FC236}">
              <a16:creationId xmlns:a16="http://schemas.microsoft.com/office/drawing/2014/main" id="{3D16CD84-E7A4-4684-9E93-3BFB8EABEE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96" name="BEx00SMI8TKOFZ2U8KYOP0IGMP44" descr="3JC2TLMD77I4T5REIFNCNNEI8" hidden="1">
          <a:extLst>
            <a:ext uri="{FF2B5EF4-FFF2-40B4-BE49-F238E27FC236}">
              <a16:creationId xmlns:a16="http://schemas.microsoft.com/office/drawing/2014/main" id="{47E6CDC8-1DEA-41D8-BDAD-F65C7EFC78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97" name="BEx00SMI8TKOFZ2U8KYOP0IGMP44" descr="3JC2TLMD77I4T5REIFNCNNEI8" hidden="1">
          <a:extLst>
            <a:ext uri="{FF2B5EF4-FFF2-40B4-BE49-F238E27FC236}">
              <a16:creationId xmlns:a16="http://schemas.microsoft.com/office/drawing/2014/main" id="{DCA3B34E-96D3-435F-9C4F-1AEF3D8BFBB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98" name="BEx00SMI8TKOFZ2U8KYOP0IGMP44" descr="3JC2TLMD77I4T5REIFNCNNEI8" hidden="1">
          <a:extLst>
            <a:ext uri="{FF2B5EF4-FFF2-40B4-BE49-F238E27FC236}">
              <a16:creationId xmlns:a16="http://schemas.microsoft.com/office/drawing/2014/main" id="{DB6F8EAC-C428-425D-B111-C851CFA35A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99" name="BEx00SMI8TKOFZ2U8KYOP0IGMP44" descr="3JC2TLMD77I4T5REIFNCNNEI8" hidden="1">
          <a:extLst>
            <a:ext uri="{FF2B5EF4-FFF2-40B4-BE49-F238E27FC236}">
              <a16:creationId xmlns:a16="http://schemas.microsoft.com/office/drawing/2014/main" id="{ABCC9C1A-AFB2-47BD-AD15-6FBE6CDB72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00" name="BEx00SMI8TKOFZ2U8KYOP0IGMP44" descr="3JC2TLMD77I4T5REIFNCNNEI8" hidden="1">
          <a:extLst>
            <a:ext uri="{FF2B5EF4-FFF2-40B4-BE49-F238E27FC236}">
              <a16:creationId xmlns:a16="http://schemas.microsoft.com/office/drawing/2014/main" id="{8059A993-2C28-43B0-93CB-4D04E67602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01" name="BEx00SMI8TKOFZ2U8KYOP0IGMP44" descr="3JC2TLMD77I4T5REIFNCNNEI8" hidden="1">
          <a:extLst>
            <a:ext uri="{FF2B5EF4-FFF2-40B4-BE49-F238E27FC236}">
              <a16:creationId xmlns:a16="http://schemas.microsoft.com/office/drawing/2014/main" id="{9AEBAA4D-F55A-42D9-80F7-472C22CE2F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02" name="BEx00SMI8TKOFZ2U8KYOP0IGMP44" descr="3JC2TLMD77I4T5REIFNCNNEI8" hidden="1">
          <a:extLst>
            <a:ext uri="{FF2B5EF4-FFF2-40B4-BE49-F238E27FC236}">
              <a16:creationId xmlns:a16="http://schemas.microsoft.com/office/drawing/2014/main" id="{25E3E7A9-A22F-4A46-9955-ADAED4351C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03" name="BEx00SMI8TKOFZ2U8KYOP0IGMP44" descr="3JC2TLMD77I4T5REIFNCNNEI8" hidden="1">
          <a:extLst>
            <a:ext uri="{FF2B5EF4-FFF2-40B4-BE49-F238E27FC236}">
              <a16:creationId xmlns:a16="http://schemas.microsoft.com/office/drawing/2014/main" id="{2AC530BF-2F58-4B83-A488-C50DD59DBB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04" name="BEx00SMI8TKOFZ2U8KYOP0IGMP44" descr="3JC2TLMD77I4T5REIFNCNNEI8" hidden="1">
          <a:extLst>
            <a:ext uri="{FF2B5EF4-FFF2-40B4-BE49-F238E27FC236}">
              <a16:creationId xmlns:a16="http://schemas.microsoft.com/office/drawing/2014/main" id="{B423751C-8286-44E3-B994-DE09E7637B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05" name="BEx00SMI8TKOFZ2U8KYOP0IGMP44" descr="3JC2TLMD77I4T5REIFNCNNEI8" hidden="1">
          <a:extLst>
            <a:ext uri="{FF2B5EF4-FFF2-40B4-BE49-F238E27FC236}">
              <a16:creationId xmlns:a16="http://schemas.microsoft.com/office/drawing/2014/main" id="{B9D569CF-FC8C-4DF2-8AFE-182358301F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06" name="BEx00SMI8TKOFZ2U8KYOP0IGMP44" descr="3JC2TLMD77I4T5REIFNCNNEI8" hidden="1">
          <a:extLst>
            <a:ext uri="{FF2B5EF4-FFF2-40B4-BE49-F238E27FC236}">
              <a16:creationId xmlns:a16="http://schemas.microsoft.com/office/drawing/2014/main" id="{84BC7EEC-DDE7-4B05-A77B-111EC56DB9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07" name="BEx00SMI8TKOFZ2U8KYOP0IGMP44" descr="3JC2TLMD77I4T5REIFNCNNEI8" hidden="1">
          <a:extLst>
            <a:ext uri="{FF2B5EF4-FFF2-40B4-BE49-F238E27FC236}">
              <a16:creationId xmlns:a16="http://schemas.microsoft.com/office/drawing/2014/main" id="{99A3F91C-59EC-4321-A7B9-F2D98C1516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08" name="BEx00SMI8TKOFZ2U8KYOP0IGMP44" descr="3JC2TLMD77I4T5REIFNCNNEI8" hidden="1">
          <a:extLst>
            <a:ext uri="{FF2B5EF4-FFF2-40B4-BE49-F238E27FC236}">
              <a16:creationId xmlns:a16="http://schemas.microsoft.com/office/drawing/2014/main" id="{7E4DB046-626E-4F64-9B27-7539D36B03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09" name="BEx00SMI8TKOFZ2U8KYOP0IGMP44" descr="3JC2TLMD77I4T5REIFNCNNEI8" hidden="1">
          <a:extLst>
            <a:ext uri="{FF2B5EF4-FFF2-40B4-BE49-F238E27FC236}">
              <a16:creationId xmlns:a16="http://schemas.microsoft.com/office/drawing/2014/main" id="{02F0C794-4686-496C-A2C0-A83E88BE77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10" name="BEx00SMI8TKOFZ2U8KYOP0IGMP44" descr="3JC2TLMD77I4T5REIFNCNNEI8" hidden="1">
          <a:extLst>
            <a:ext uri="{FF2B5EF4-FFF2-40B4-BE49-F238E27FC236}">
              <a16:creationId xmlns:a16="http://schemas.microsoft.com/office/drawing/2014/main" id="{A4F980F8-DE53-4220-A75C-AC3389C2EA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11" name="BEx00SMI8TKOFZ2U8KYOP0IGMP44" descr="3JC2TLMD77I4T5REIFNCNNEI8" hidden="1">
          <a:extLst>
            <a:ext uri="{FF2B5EF4-FFF2-40B4-BE49-F238E27FC236}">
              <a16:creationId xmlns:a16="http://schemas.microsoft.com/office/drawing/2014/main" id="{E2122645-AA17-4C9E-88D4-755D07157D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12" name="BEx00SMI8TKOFZ2U8KYOP0IGMP44" descr="3JC2TLMD77I4T5REIFNCNNEI8" hidden="1">
          <a:extLst>
            <a:ext uri="{FF2B5EF4-FFF2-40B4-BE49-F238E27FC236}">
              <a16:creationId xmlns:a16="http://schemas.microsoft.com/office/drawing/2014/main" id="{542942C9-58B9-4FFC-B340-2D1F8624F9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13" name="BEx00SMI8TKOFZ2U8KYOP0IGMP44" descr="3JC2TLMD77I4T5REIFNCNNEI8" hidden="1">
          <a:extLst>
            <a:ext uri="{FF2B5EF4-FFF2-40B4-BE49-F238E27FC236}">
              <a16:creationId xmlns:a16="http://schemas.microsoft.com/office/drawing/2014/main" id="{5BF710D7-B20F-4716-9082-18EAA4DDC6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14" name="BEx00SMI8TKOFZ2U8KYOP0IGMP44" descr="3JC2TLMD77I4T5REIFNCNNEI8" hidden="1">
          <a:extLst>
            <a:ext uri="{FF2B5EF4-FFF2-40B4-BE49-F238E27FC236}">
              <a16:creationId xmlns:a16="http://schemas.microsoft.com/office/drawing/2014/main" id="{1718E4A9-0941-428D-90DF-7EC4F53A58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15" name="BEx00SMI8TKOFZ2U8KYOP0IGMP44" descr="3JC2TLMD77I4T5REIFNCNNEI8" hidden="1">
          <a:extLst>
            <a:ext uri="{FF2B5EF4-FFF2-40B4-BE49-F238E27FC236}">
              <a16:creationId xmlns:a16="http://schemas.microsoft.com/office/drawing/2014/main" id="{EFA2682C-38E0-4C63-A074-0F2A21EA22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16" name="BEx00SMI8TKOFZ2U8KYOP0IGMP44" descr="3JC2TLMD77I4T5REIFNCNNEI8" hidden="1">
          <a:extLst>
            <a:ext uri="{FF2B5EF4-FFF2-40B4-BE49-F238E27FC236}">
              <a16:creationId xmlns:a16="http://schemas.microsoft.com/office/drawing/2014/main" id="{9621C2C4-6170-475C-A987-ECD78CC431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17" name="BEx00SMI8TKOFZ2U8KYOP0IGMP44" descr="3JC2TLMD77I4T5REIFNCNNEI8" hidden="1">
          <a:extLst>
            <a:ext uri="{FF2B5EF4-FFF2-40B4-BE49-F238E27FC236}">
              <a16:creationId xmlns:a16="http://schemas.microsoft.com/office/drawing/2014/main" id="{1CE1C54F-5BE2-4234-BCA1-107B5649FC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18" name="BEx00SMI8TKOFZ2U8KYOP0IGMP44" descr="3JC2TLMD77I4T5REIFNCNNEI8" hidden="1">
          <a:extLst>
            <a:ext uri="{FF2B5EF4-FFF2-40B4-BE49-F238E27FC236}">
              <a16:creationId xmlns:a16="http://schemas.microsoft.com/office/drawing/2014/main" id="{1DA1B976-0010-4FE0-B7A9-40AD8BE325A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19" name="BEx00SMI8TKOFZ2U8KYOP0IGMP44" descr="3JC2TLMD77I4T5REIFNCNNEI8" hidden="1">
          <a:extLst>
            <a:ext uri="{FF2B5EF4-FFF2-40B4-BE49-F238E27FC236}">
              <a16:creationId xmlns:a16="http://schemas.microsoft.com/office/drawing/2014/main" id="{0C046DBA-5261-44BE-A0E9-272F428A80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20" name="BEx00SMI8TKOFZ2U8KYOP0IGMP44" descr="3JC2TLMD77I4T5REIFNCNNEI8" hidden="1">
          <a:extLst>
            <a:ext uri="{FF2B5EF4-FFF2-40B4-BE49-F238E27FC236}">
              <a16:creationId xmlns:a16="http://schemas.microsoft.com/office/drawing/2014/main" id="{9C4CF233-7B91-4E28-B392-D7014DFCF5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21" name="BEx00SMI8TKOFZ2U8KYOP0IGMP44" descr="3JC2TLMD77I4T5REIFNCNNEI8" hidden="1">
          <a:extLst>
            <a:ext uri="{FF2B5EF4-FFF2-40B4-BE49-F238E27FC236}">
              <a16:creationId xmlns:a16="http://schemas.microsoft.com/office/drawing/2014/main" id="{257CF455-A7A5-48DF-BF14-CE7C20151F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22" name="BEx00SMI8TKOFZ2U8KYOP0IGMP44" descr="3JC2TLMD77I4T5REIFNCNNEI8" hidden="1">
          <a:extLst>
            <a:ext uri="{FF2B5EF4-FFF2-40B4-BE49-F238E27FC236}">
              <a16:creationId xmlns:a16="http://schemas.microsoft.com/office/drawing/2014/main" id="{B20CB5B0-87D2-470A-A6C3-C34E547A12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23" name="BEx00SMI8TKOFZ2U8KYOP0IGMP44" descr="3JC2TLMD77I4T5REIFNCNNEI8" hidden="1">
          <a:extLst>
            <a:ext uri="{FF2B5EF4-FFF2-40B4-BE49-F238E27FC236}">
              <a16:creationId xmlns:a16="http://schemas.microsoft.com/office/drawing/2014/main" id="{BD930BDE-940D-49ED-8212-289E82FD11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24" name="BEx00SMI8TKOFZ2U8KYOP0IGMP44" descr="3JC2TLMD77I4T5REIFNCNNEI8" hidden="1">
          <a:extLst>
            <a:ext uri="{FF2B5EF4-FFF2-40B4-BE49-F238E27FC236}">
              <a16:creationId xmlns:a16="http://schemas.microsoft.com/office/drawing/2014/main" id="{40AA276E-82FA-427F-A55B-DEF570FFED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25" name="BEx00SMI8TKOFZ2U8KYOP0IGMP44" descr="3JC2TLMD77I4T5REIFNCNNEI8" hidden="1">
          <a:extLst>
            <a:ext uri="{FF2B5EF4-FFF2-40B4-BE49-F238E27FC236}">
              <a16:creationId xmlns:a16="http://schemas.microsoft.com/office/drawing/2014/main" id="{6BAA7BF7-4343-4C34-8E00-A8D0289B7C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26" name="BEx00SMI8TKOFZ2U8KYOP0IGMP44" descr="3JC2TLMD77I4T5REIFNCNNEI8" hidden="1">
          <a:extLst>
            <a:ext uri="{FF2B5EF4-FFF2-40B4-BE49-F238E27FC236}">
              <a16:creationId xmlns:a16="http://schemas.microsoft.com/office/drawing/2014/main" id="{89331738-3950-4164-A988-2011C4998B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27" name="BEx00SMI8TKOFZ2U8KYOP0IGMP44" descr="3JC2TLMD77I4T5REIFNCNNEI8" hidden="1">
          <a:extLst>
            <a:ext uri="{FF2B5EF4-FFF2-40B4-BE49-F238E27FC236}">
              <a16:creationId xmlns:a16="http://schemas.microsoft.com/office/drawing/2014/main" id="{7C3007E6-7E1C-4067-B171-3C774B8C56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28" name="BEx00SMI8TKOFZ2U8KYOP0IGMP44" descr="3JC2TLMD77I4T5REIFNCNNEI8" hidden="1">
          <a:extLst>
            <a:ext uri="{FF2B5EF4-FFF2-40B4-BE49-F238E27FC236}">
              <a16:creationId xmlns:a16="http://schemas.microsoft.com/office/drawing/2014/main" id="{C600B156-E3BD-4169-B805-A49E20CE10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29" name="BEx00SMI8TKOFZ2U8KYOP0IGMP44" descr="3JC2TLMD77I4T5REIFNCNNEI8" hidden="1">
          <a:extLst>
            <a:ext uri="{FF2B5EF4-FFF2-40B4-BE49-F238E27FC236}">
              <a16:creationId xmlns:a16="http://schemas.microsoft.com/office/drawing/2014/main" id="{1B9BF22C-3007-4C46-B40F-79FF4AEA8D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30" name="BEx00SMI8TKOFZ2U8KYOP0IGMP44" descr="3JC2TLMD77I4T5REIFNCNNEI8" hidden="1">
          <a:extLst>
            <a:ext uri="{FF2B5EF4-FFF2-40B4-BE49-F238E27FC236}">
              <a16:creationId xmlns:a16="http://schemas.microsoft.com/office/drawing/2014/main" id="{6CCA61E6-FAF6-4B56-AAC5-1CC6CD50E5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31" name="BEx00SMI8TKOFZ2U8KYOP0IGMP44" descr="3JC2TLMD77I4T5REIFNCNNEI8" hidden="1">
          <a:extLst>
            <a:ext uri="{FF2B5EF4-FFF2-40B4-BE49-F238E27FC236}">
              <a16:creationId xmlns:a16="http://schemas.microsoft.com/office/drawing/2014/main" id="{4C668D02-0FE6-4253-9B92-5A3630CB76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32" name="BEx00SMI8TKOFZ2U8KYOP0IGMP44" descr="3JC2TLMD77I4T5REIFNCNNEI8" hidden="1">
          <a:extLst>
            <a:ext uri="{FF2B5EF4-FFF2-40B4-BE49-F238E27FC236}">
              <a16:creationId xmlns:a16="http://schemas.microsoft.com/office/drawing/2014/main" id="{317B18BD-E511-47B1-8F48-EA2895F69E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33" name="BEx00SMI8TKOFZ2U8KYOP0IGMP44" descr="3JC2TLMD77I4T5REIFNCNNEI8" hidden="1">
          <a:extLst>
            <a:ext uri="{FF2B5EF4-FFF2-40B4-BE49-F238E27FC236}">
              <a16:creationId xmlns:a16="http://schemas.microsoft.com/office/drawing/2014/main" id="{2505517B-5125-4584-A359-650FA886EA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34" name="BEx00SMI8TKOFZ2U8KYOP0IGMP44" descr="3JC2TLMD77I4T5REIFNCNNEI8" hidden="1">
          <a:extLst>
            <a:ext uri="{FF2B5EF4-FFF2-40B4-BE49-F238E27FC236}">
              <a16:creationId xmlns:a16="http://schemas.microsoft.com/office/drawing/2014/main" id="{A4A72401-E45F-4F13-A5A0-AD5A5FE1DA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35" name="BEx00SMI8TKOFZ2U8KYOP0IGMP44" descr="3JC2TLMD77I4T5REIFNCNNEI8" hidden="1">
          <a:extLst>
            <a:ext uri="{FF2B5EF4-FFF2-40B4-BE49-F238E27FC236}">
              <a16:creationId xmlns:a16="http://schemas.microsoft.com/office/drawing/2014/main" id="{748A0CCB-9AA0-4D08-B480-2F28AAF0A9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36" name="BEx00SMI8TKOFZ2U8KYOP0IGMP44" descr="3JC2TLMD77I4T5REIFNCNNEI8" hidden="1">
          <a:extLst>
            <a:ext uri="{FF2B5EF4-FFF2-40B4-BE49-F238E27FC236}">
              <a16:creationId xmlns:a16="http://schemas.microsoft.com/office/drawing/2014/main" id="{74A2FF02-4CFE-46E3-B731-2CDC3BFDBE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37" name="BEx00SMI8TKOFZ2U8KYOP0IGMP44" descr="3JC2TLMD77I4T5REIFNCNNEI8" hidden="1">
          <a:extLst>
            <a:ext uri="{FF2B5EF4-FFF2-40B4-BE49-F238E27FC236}">
              <a16:creationId xmlns:a16="http://schemas.microsoft.com/office/drawing/2014/main" id="{2A6D5F83-06BB-4946-84B3-3A691B021C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38" name="BEx00SMI8TKOFZ2U8KYOP0IGMP44" descr="3JC2TLMD77I4T5REIFNCNNEI8" hidden="1">
          <a:extLst>
            <a:ext uri="{FF2B5EF4-FFF2-40B4-BE49-F238E27FC236}">
              <a16:creationId xmlns:a16="http://schemas.microsoft.com/office/drawing/2014/main" id="{C5170454-C09B-4229-88A4-E737FB376E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39" name="BEx00SMI8TKOFZ2U8KYOP0IGMP44" descr="3JC2TLMD77I4T5REIFNCNNEI8" hidden="1">
          <a:extLst>
            <a:ext uri="{FF2B5EF4-FFF2-40B4-BE49-F238E27FC236}">
              <a16:creationId xmlns:a16="http://schemas.microsoft.com/office/drawing/2014/main" id="{E44CBE41-8296-4FBF-A9FB-C6E79B10A4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40" name="BEx00SMI8TKOFZ2U8KYOP0IGMP44" descr="3JC2TLMD77I4T5REIFNCNNEI8" hidden="1">
          <a:extLst>
            <a:ext uri="{FF2B5EF4-FFF2-40B4-BE49-F238E27FC236}">
              <a16:creationId xmlns:a16="http://schemas.microsoft.com/office/drawing/2014/main" id="{0541D03C-F4AA-4DBC-B0F3-FD64992602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41" name="BEx00SMI8TKOFZ2U8KYOP0IGMP44" descr="3JC2TLMD77I4T5REIFNCNNEI8" hidden="1">
          <a:extLst>
            <a:ext uri="{FF2B5EF4-FFF2-40B4-BE49-F238E27FC236}">
              <a16:creationId xmlns:a16="http://schemas.microsoft.com/office/drawing/2014/main" id="{D1FCBF4F-D545-4486-882A-DA1A0D0535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42" name="BEx00SMI8TKOFZ2U8KYOP0IGMP44" descr="3JC2TLMD77I4T5REIFNCNNEI8" hidden="1">
          <a:extLst>
            <a:ext uri="{FF2B5EF4-FFF2-40B4-BE49-F238E27FC236}">
              <a16:creationId xmlns:a16="http://schemas.microsoft.com/office/drawing/2014/main" id="{91C4393B-C209-4487-8AF9-025BFCCB25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43" name="BEx00SMI8TKOFZ2U8KYOP0IGMP44" descr="3JC2TLMD77I4T5REIFNCNNEI8" hidden="1">
          <a:extLst>
            <a:ext uri="{FF2B5EF4-FFF2-40B4-BE49-F238E27FC236}">
              <a16:creationId xmlns:a16="http://schemas.microsoft.com/office/drawing/2014/main" id="{6ECBF6CC-9B79-45D6-9E52-5E3401A68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44" name="BEx00SMI8TKOFZ2U8KYOP0IGMP44" descr="3JC2TLMD77I4T5REIFNCNNEI8" hidden="1">
          <a:extLst>
            <a:ext uri="{FF2B5EF4-FFF2-40B4-BE49-F238E27FC236}">
              <a16:creationId xmlns:a16="http://schemas.microsoft.com/office/drawing/2014/main" id="{29A68E59-E360-493D-B383-B88D4B3CDC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45" name="BEx00SMI8TKOFZ2U8KYOP0IGMP44" descr="3JC2TLMD77I4T5REIFNCNNEI8" hidden="1">
          <a:extLst>
            <a:ext uri="{FF2B5EF4-FFF2-40B4-BE49-F238E27FC236}">
              <a16:creationId xmlns:a16="http://schemas.microsoft.com/office/drawing/2014/main" id="{D007C08F-A81E-4692-8913-2BA63C6882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46" name="BEx00SMI8TKOFZ2U8KYOP0IGMP44" descr="3JC2TLMD77I4T5REIFNCNNEI8" hidden="1">
          <a:extLst>
            <a:ext uri="{FF2B5EF4-FFF2-40B4-BE49-F238E27FC236}">
              <a16:creationId xmlns:a16="http://schemas.microsoft.com/office/drawing/2014/main" id="{50A030B0-59D9-458D-A874-DD21695091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47" name="BEx00SMI8TKOFZ2U8KYOP0IGMP44" descr="3JC2TLMD77I4T5REIFNCNNEI8" hidden="1">
          <a:extLst>
            <a:ext uri="{FF2B5EF4-FFF2-40B4-BE49-F238E27FC236}">
              <a16:creationId xmlns:a16="http://schemas.microsoft.com/office/drawing/2014/main" id="{65588783-58EB-4CA3-B2AD-2B26881476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48" name="BEx00SMI8TKOFZ2U8KYOP0IGMP44" descr="3JC2TLMD77I4T5REIFNCNNEI8" hidden="1">
          <a:extLst>
            <a:ext uri="{FF2B5EF4-FFF2-40B4-BE49-F238E27FC236}">
              <a16:creationId xmlns:a16="http://schemas.microsoft.com/office/drawing/2014/main" id="{9A83EB00-432F-42AF-A7C4-40CE2203A8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49" name="BEx00SMI8TKOFZ2U8KYOP0IGMP44" descr="3JC2TLMD77I4T5REIFNCNNEI8" hidden="1">
          <a:extLst>
            <a:ext uri="{FF2B5EF4-FFF2-40B4-BE49-F238E27FC236}">
              <a16:creationId xmlns:a16="http://schemas.microsoft.com/office/drawing/2014/main" id="{B7861FBE-104F-4336-9760-A2AB5C0702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50" name="BEx00SMI8TKOFZ2U8KYOP0IGMP44" descr="3JC2TLMD77I4T5REIFNCNNEI8" hidden="1">
          <a:extLst>
            <a:ext uri="{FF2B5EF4-FFF2-40B4-BE49-F238E27FC236}">
              <a16:creationId xmlns:a16="http://schemas.microsoft.com/office/drawing/2014/main" id="{EA739F5F-B5E8-475D-801C-21728BEB92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51" name="BEx00SMI8TKOFZ2U8KYOP0IGMP44" descr="3JC2TLMD77I4T5REIFNCNNEI8" hidden="1">
          <a:extLst>
            <a:ext uri="{FF2B5EF4-FFF2-40B4-BE49-F238E27FC236}">
              <a16:creationId xmlns:a16="http://schemas.microsoft.com/office/drawing/2014/main" id="{BE0AEAE0-320C-45CC-A66F-60AA0BE9E0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52" name="BEx00SMI8TKOFZ2U8KYOP0IGMP44" descr="3JC2TLMD77I4T5REIFNCNNEI8" hidden="1">
          <a:extLst>
            <a:ext uri="{FF2B5EF4-FFF2-40B4-BE49-F238E27FC236}">
              <a16:creationId xmlns:a16="http://schemas.microsoft.com/office/drawing/2014/main" id="{BF4A504A-229A-48AD-B66F-EE312DE244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53" name="BEx00SMI8TKOFZ2U8KYOP0IGMP44" descr="3JC2TLMD77I4T5REIFNCNNEI8" hidden="1">
          <a:extLst>
            <a:ext uri="{FF2B5EF4-FFF2-40B4-BE49-F238E27FC236}">
              <a16:creationId xmlns:a16="http://schemas.microsoft.com/office/drawing/2014/main" id="{8883A885-D721-47F1-871A-9658125BC2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54" name="BEx00SMI8TKOFZ2U8KYOP0IGMP44" descr="3JC2TLMD77I4T5REIFNCNNEI8" hidden="1">
          <a:extLst>
            <a:ext uri="{FF2B5EF4-FFF2-40B4-BE49-F238E27FC236}">
              <a16:creationId xmlns:a16="http://schemas.microsoft.com/office/drawing/2014/main" id="{FACDD092-5717-47BD-92A3-D8B87A6A1B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55" name="BEx00SMI8TKOFZ2U8KYOP0IGMP44" descr="3JC2TLMD77I4T5REIFNCNNEI8" hidden="1">
          <a:extLst>
            <a:ext uri="{FF2B5EF4-FFF2-40B4-BE49-F238E27FC236}">
              <a16:creationId xmlns:a16="http://schemas.microsoft.com/office/drawing/2014/main" id="{61F1949B-B87D-4BE8-8EF8-DBF283BC92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56" name="BEx00SMI8TKOFZ2U8KYOP0IGMP44" descr="3JC2TLMD77I4T5REIFNCNNEI8" hidden="1">
          <a:extLst>
            <a:ext uri="{FF2B5EF4-FFF2-40B4-BE49-F238E27FC236}">
              <a16:creationId xmlns:a16="http://schemas.microsoft.com/office/drawing/2014/main" id="{C0126A93-FD57-49E3-9983-2450263CBF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57" name="BEx00SMI8TKOFZ2U8KYOP0IGMP44" descr="3JC2TLMD77I4T5REIFNCNNEI8" hidden="1">
          <a:extLst>
            <a:ext uri="{FF2B5EF4-FFF2-40B4-BE49-F238E27FC236}">
              <a16:creationId xmlns:a16="http://schemas.microsoft.com/office/drawing/2014/main" id="{4C66D995-02D7-488F-BBB2-377F87AEC7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58" name="BEx00SMI8TKOFZ2U8KYOP0IGMP44" descr="3JC2TLMD77I4T5REIFNCNNEI8" hidden="1">
          <a:extLst>
            <a:ext uri="{FF2B5EF4-FFF2-40B4-BE49-F238E27FC236}">
              <a16:creationId xmlns:a16="http://schemas.microsoft.com/office/drawing/2014/main" id="{81E92459-C258-4600-8B0C-FC6A85B1DD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59" name="BEx00SMI8TKOFZ2U8KYOP0IGMP44" descr="3JC2TLMD77I4T5REIFNCNNEI8" hidden="1">
          <a:extLst>
            <a:ext uri="{FF2B5EF4-FFF2-40B4-BE49-F238E27FC236}">
              <a16:creationId xmlns:a16="http://schemas.microsoft.com/office/drawing/2014/main" id="{B6CDA784-2704-4064-BE84-6B7ABC885F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60" name="BEx00SMI8TKOFZ2U8KYOP0IGMP44" descr="3JC2TLMD77I4T5REIFNCNNEI8" hidden="1">
          <a:extLst>
            <a:ext uri="{FF2B5EF4-FFF2-40B4-BE49-F238E27FC236}">
              <a16:creationId xmlns:a16="http://schemas.microsoft.com/office/drawing/2014/main" id="{79110935-C130-4752-82DA-129F2D5F80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61" name="BEx00SMI8TKOFZ2U8KYOP0IGMP44" descr="3JC2TLMD77I4T5REIFNCNNEI8" hidden="1">
          <a:extLst>
            <a:ext uri="{FF2B5EF4-FFF2-40B4-BE49-F238E27FC236}">
              <a16:creationId xmlns:a16="http://schemas.microsoft.com/office/drawing/2014/main" id="{8F909DA0-AF79-48B0-92FC-74C677A260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62" name="BEx00SMI8TKOFZ2U8KYOP0IGMP44" descr="3JC2TLMD77I4T5REIFNCNNEI8" hidden="1">
          <a:extLst>
            <a:ext uri="{FF2B5EF4-FFF2-40B4-BE49-F238E27FC236}">
              <a16:creationId xmlns:a16="http://schemas.microsoft.com/office/drawing/2014/main" id="{2B0A7BA6-2C3A-4BAC-9A90-D9833F0F70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63" name="BEx00SMI8TKOFZ2U8KYOP0IGMP44" descr="3JC2TLMD77I4T5REIFNCNNEI8" hidden="1">
          <a:extLst>
            <a:ext uri="{FF2B5EF4-FFF2-40B4-BE49-F238E27FC236}">
              <a16:creationId xmlns:a16="http://schemas.microsoft.com/office/drawing/2014/main" id="{CC463A9D-E0CA-4B20-AA34-D23D37E4D5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64" name="BEx00SMI8TKOFZ2U8KYOP0IGMP44" descr="3JC2TLMD77I4T5REIFNCNNEI8" hidden="1">
          <a:extLst>
            <a:ext uri="{FF2B5EF4-FFF2-40B4-BE49-F238E27FC236}">
              <a16:creationId xmlns:a16="http://schemas.microsoft.com/office/drawing/2014/main" id="{586E5BDC-A24F-4FD0-847C-DED8E2812BB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65" name="BEx00SMI8TKOFZ2U8KYOP0IGMP44" descr="3JC2TLMD77I4T5REIFNCNNEI8" hidden="1">
          <a:extLst>
            <a:ext uri="{FF2B5EF4-FFF2-40B4-BE49-F238E27FC236}">
              <a16:creationId xmlns:a16="http://schemas.microsoft.com/office/drawing/2014/main" id="{072FB399-20C6-4CDA-AD78-3045B0EF50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66" name="BEx00SMI8TKOFZ2U8KYOP0IGMP44" descr="3JC2TLMD77I4T5REIFNCNNEI8" hidden="1">
          <a:extLst>
            <a:ext uri="{FF2B5EF4-FFF2-40B4-BE49-F238E27FC236}">
              <a16:creationId xmlns:a16="http://schemas.microsoft.com/office/drawing/2014/main" id="{DB7D3F0A-86BE-4EA1-8225-84545BEE43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67" name="BEx00SMI8TKOFZ2U8KYOP0IGMP44" descr="3JC2TLMD77I4T5REIFNCNNEI8" hidden="1">
          <a:extLst>
            <a:ext uri="{FF2B5EF4-FFF2-40B4-BE49-F238E27FC236}">
              <a16:creationId xmlns:a16="http://schemas.microsoft.com/office/drawing/2014/main" id="{0BF9E879-1B15-4D0A-888C-F35AB14C06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68" name="BEx00SMI8TKOFZ2U8KYOP0IGMP44" descr="3JC2TLMD77I4T5REIFNCNNEI8" hidden="1">
          <a:extLst>
            <a:ext uri="{FF2B5EF4-FFF2-40B4-BE49-F238E27FC236}">
              <a16:creationId xmlns:a16="http://schemas.microsoft.com/office/drawing/2014/main" id="{97365509-27C2-403D-B51D-356742EA2C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69" name="BEx00SMI8TKOFZ2U8KYOP0IGMP44" descr="3JC2TLMD77I4T5REIFNCNNEI8" hidden="1">
          <a:extLst>
            <a:ext uri="{FF2B5EF4-FFF2-40B4-BE49-F238E27FC236}">
              <a16:creationId xmlns:a16="http://schemas.microsoft.com/office/drawing/2014/main" id="{14387875-5212-4B17-B806-D4D50DA0EF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70" name="BEx00SMI8TKOFZ2U8KYOP0IGMP44" descr="3JC2TLMD77I4T5REIFNCNNEI8" hidden="1">
          <a:extLst>
            <a:ext uri="{FF2B5EF4-FFF2-40B4-BE49-F238E27FC236}">
              <a16:creationId xmlns:a16="http://schemas.microsoft.com/office/drawing/2014/main" id="{CEA6B11A-D2AA-47DC-B2C6-FC88319CA5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71" name="BEx00SMI8TKOFZ2U8KYOP0IGMP44" descr="3JC2TLMD77I4T5REIFNCNNEI8" hidden="1">
          <a:extLst>
            <a:ext uri="{FF2B5EF4-FFF2-40B4-BE49-F238E27FC236}">
              <a16:creationId xmlns:a16="http://schemas.microsoft.com/office/drawing/2014/main" id="{A70B4F5F-76CD-4452-84EE-CDED39FD4B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72" name="BEx00SMI8TKOFZ2U8KYOP0IGMP44" descr="3JC2TLMD77I4T5REIFNCNNEI8" hidden="1">
          <a:extLst>
            <a:ext uri="{FF2B5EF4-FFF2-40B4-BE49-F238E27FC236}">
              <a16:creationId xmlns:a16="http://schemas.microsoft.com/office/drawing/2014/main" id="{F5F8151A-54BE-4069-8236-104BED6DF6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73" name="BEx00SMI8TKOFZ2U8KYOP0IGMP44" descr="3JC2TLMD77I4T5REIFNCNNEI8" hidden="1">
          <a:extLst>
            <a:ext uri="{FF2B5EF4-FFF2-40B4-BE49-F238E27FC236}">
              <a16:creationId xmlns:a16="http://schemas.microsoft.com/office/drawing/2014/main" id="{7B3C9481-3F39-474A-A0BB-20C4CABDA4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74" name="BEx00SMI8TKOFZ2U8KYOP0IGMP44" descr="3JC2TLMD77I4T5REIFNCNNEI8" hidden="1">
          <a:extLst>
            <a:ext uri="{FF2B5EF4-FFF2-40B4-BE49-F238E27FC236}">
              <a16:creationId xmlns:a16="http://schemas.microsoft.com/office/drawing/2014/main" id="{7A01A7F6-E0F4-4652-8984-DB33B13855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75" name="BEx00SMI8TKOFZ2U8KYOP0IGMP44" descr="3JC2TLMD77I4T5REIFNCNNEI8" hidden="1">
          <a:extLst>
            <a:ext uri="{FF2B5EF4-FFF2-40B4-BE49-F238E27FC236}">
              <a16:creationId xmlns:a16="http://schemas.microsoft.com/office/drawing/2014/main" id="{731B9186-A2A4-449A-BC05-1ECD4707B6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76" name="BEx00SMI8TKOFZ2U8KYOP0IGMP44" descr="3JC2TLMD77I4T5REIFNCNNEI8" hidden="1">
          <a:extLst>
            <a:ext uri="{FF2B5EF4-FFF2-40B4-BE49-F238E27FC236}">
              <a16:creationId xmlns:a16="http://schemas.microsoft.com/office/drawing/2014/main" id="{797CDF00-BB47-459D-B8A5-DD465CA13E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77" name="BEx00SMI8TKOFZ2U8KYOP0IGMP44" descr="3JC2TLMD77I4T5REIFNCNNEI8" hidden="1">
          <a:extLst>
            <a:ext uri="{FF2B5EF4-FFF2-40B4-BE49-F238E27FC236}">
              <a16:creationId xmlns:a16="http://schemas.microsoft.com/office/drawing/2014/main" id="{FDEECD98-49A4-4603-B1CF-38E527B06B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78" name="BEx00SMI8TKOFZ2U8KYOP0IGMP44" descr="3JC2TLMD77I4T5REIFNCNNEI8" hidden="1">
          <a:extLst>
            <a:ext uri="{FF2B5EF4-FFF2-40B4-BE49-F238E27FC236}">
              <a16:creationId xmlns:a16="http://schemas.microsoft.com/office/drawing/2014/main" id="{99BE0B73-2257-4F4D-948E-EA5BD9AB39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79" name="BEx00SMI8TKOFZ2U8KYOP0IGMP44" descr="3JC2TLMD77I4T5REIFNCNNEI8" hidden="1">
          <a:extLst>
            <a:ext uri="{FF2B5EF4-FFF2-40B4-BE49-F238E27FC236}">
              <a16:creationId xmlns:a16="http://schemas.microsoft.com/office/drawing/2014/main" id="{E1E1A476-9382-41FD-8DEF-B9380EAAF9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80" name="BEx00SMI8TKOFZ2U8KYOP0IGMP44" descr="3JC2TLMD77I4T5REIFNCNNEI8" hidden="1">
          <a:extLst>
            <a:ext uri="{FF2B5EF4-FFF2-40B4-BE49-F238E27FC236}">
              <a16:creationId xmlns:a16="http://schemas.microsoft.com/office/drawing/2014/main" id="{D844122C-5D9A-47FB-826F-A69748AF83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81" name="BEx00SMI8TKOFZ2U8KYOP0IGMP44" descr="3JC2TLMD77I4T5REIFNCNNEI8" hidden="1">
          <a:extLst>
            <a:ext uri="{FF2B5EF4-FFF2-40B4-BE49-F238E27FC236}">
              <a16:creationId xmlns:a16="http://schemas.microsoft.com/office/drawing/2014/main" id="{62877B46-E681-43BD-864C-0018E23767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82" name="BEx00SMI8TKOFZ2U8KYOP0IGMP44" descr="3JC2TLMD77I4T5REIFNCNNEI8" hidden="1">
          <a:extLst>
            <a:ext uri="{FF2B5EF4-FFF2-40B4-BE49-F238E27FC236}">
              <a16:creationId xmlns:a16="http://schemas.microsoft.com/office/drawing/2014/main" id="{7E538451-6C9C-410D-ACC0-91BBAD106F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83" name="BEx00SMI8TKOFZ2U8KYOP0IGMP44" descr="3JC2TLMD77I4T5REIFNCNNEI8" hidden="1">
          <a:extLst>
            <a:ext uri="{FF2B5EF4-FFF2-40B4-BE49-F238E27FC236}">
              <a16:creationId xmlns:a16="http://schemas.microsoft.com/office/drawing/2014/main" id="{D0EFB6C1-373F-42CC-BC73-7AF02F19B4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84" name="BEx00SMI8TKOFZ2U8KYOP0IGMP44" descr="3JC2TLMD77I4T5REIFNCNNEI8" hidden="1">
          <a:extLst>
            <a:ext uri="{FF2B5EF4-FFF2-40B4-BE49-F238E27FC236}">
              <a16:creationId xmlns:a16="http://schemas.microsoft.com/office/drawing/2014/main" id="{A0C075AD-F382-4205-A65F-0B55005AD0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85" name="BEx00SMI8TKOFZ2U8KYOP0IGMP44" descr="3JC2TLMD77I4T5REIFNCNNEI8" hidden="1">
          <a:extLst>
            <a:ext uri="{FF2B5EF4-FFF2-40B4-BE49-F238E27FC236}">
              <a16:creationId xmlns:a16="http://schemas.microsoft.com/office/drawing/2014/main" id="{3A99BF54-5A3E-48EF-BE30-DC5652E80E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86" name="BEx00SMI8TKOFZ2U8KYOP0IGMP44" descr="3JC2TLMD77I4T5REIFNCNNEI8" hidden="1">
          <a:extLst>
            <a:ext uri="{FF2B5EF4-FFF2-40B4-BE49-F238E27FC236}">
              <a16:creationId xmlns:a16="http://schemas.microsoft.com/office/drawing/2014/main" id="{CF895813-940F-4A18-8EB0-7C180193196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87" name="BEx00SMI8TKOFZ2U8KYOP0IGMP44" descr="3JC2TLMD77I4T5REIFNCNNEI8" hidden="1">
          <a:extLst>
            <a:ext uri="{FF2B5EF4-FFF2-40B4-BE49-F238E27FC236}">
              <a16:creationId xmlns:a16="http://schemas.microsoft.com/office/drawing/2014/main" id="{015F2196-1AD2-4F80-99EF-213DE2E7AF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88" name="BEx00SMI8TKOFZ2U8KYOP0IGMP44" descr="3JC2TLMD77I4T5REIFNCNNEI8" hidden="1">
          <a:extLst>
            <a:ext uri="{FF2B5EF4-FFF2-40B4-BE49-F238E27FC236}">
              <a16:creationId xmlns:a16="http://schemas.microsoft.com/office/drawing/2014/main" id="{355D839A-E56A-481D-949F-E5A428282C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89" name="BEx00SMI8TKOFZ2U8KYOP0IGMP44" descr="3JC2TLMD77I4T5REIFNCNNEI8" hidden="1">
          <a:extLst>
            <a:ext uri="{FF2B5EF4-FFF2-40B4-BE49-F238E27FC236}">
              <a16:creationId xmlns:a16="http://schemas.microsoft.com/office/drawing/2014/main" id="{F0013CA3-A71A-486F-B7BB-C32AB2E921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90" name="BEx00SMI8TKOFZ2U8KYOP0IGMP44" descr="3JC2TLMD77I4T5REIFNCNNEI8" hidden="1">
          <a:extLst>
            <a:ext uri="{FF2B5EF4-FFF2-40B4-BE49-F238E27FC236}">
              <a16:creationId xmlns:a16="http://schemas.microsoft.com/office/drawing/2014/main" id="{CFFCB941-419D-475E-B425-2306436B7D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91" name="BEx00SMI8TKOFZ2U8KYOP0IGMP44" descr="3JC2TLMD77I4T5REIFNCNNEI8" hidden="1">
          <a:extLst>
            <a:ext uri="{FF2B5EF4-FFF2-40B4-BE49-F238E27FC236}">
              <a16:creationId xmlns:a16="http://schemas.microsoft.com/office/drawing/2014/main" id="{BAE53A99-A7A0-4D85-B667-AABA504127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92" name="BEx00SMI8TKOFZ2U8KYOP0IGMP44" descr="3JC2TLMD77I4T5REIFNCNNEI8" hidden="1">
          <a:extLst>
            <a:ext uri="{FF2B5EF4-FFF2-40B4-BE49-F238E27FC236}">
              <a16:creationId xmlns:a16="http://schemas.microsoft.com/office/drawing/2014/main" id="{375E2AD5-6B96-43B6-A5B8-0582B056F9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93" name="BEx00SMI8TKOFZ2U8KYOP0IGMP44" descr="3JC2TLMD77I4T5REIFNCNNEI8" hidden="1">
          <a:extLst>
            <a:ext uri="{FF2B5EF4-FFF2-40B4-BE49-F238E27FC236}">
              <a16:creationId xmlns:a16="http://schemas.microsoft.com/office/drawing/2014/main" id="{737390CA-31EE-4A18-930E-31FB312899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94" name="BEx00SMI8TKOFZ2U8KYOP0IGMP44" descr="3JC2TLMD77I4T5REIFNCNNEI8" hidden="1">
          <a:extLst>
            <a:ext uri="{FF2B5EF4-FFF2-40B4-BE49-F238E27FC236}">
              <a16:creationId xmlns:a16="http://schemas.microsoft.com/office/drawing/2014/main" id="{A78B8C2D-DC49-434F-A346-276F9B2446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95" name="BEx00SMI8TKOFZ2U8KYOP0IGMP44" descr="3JC2TLMD77I4T5REIFNCNNEI8" hidden="1">
          <a:extLst>
            <a:ext uri="{FF2B5EF4-FFF2-40B4-BE49-F238E27FC236}">
              <a16:creationId xmlns:a16="http://schemas.microsoft.com/office/drawing/2014/main" id="{D7D8935E-50F3-42C3-8450-4E5DD3A3BAF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96" name="BEx00SMI8TKOFZ2U8KYOP0IGMP44" descr="3JC2TLMD77I4T5REIFNCNNEI8" hidden="1">
          <a:extLst>
            <a:ext uri="{FF2B5EF4-FFF2-40B4-BE49-F238E27FC236}">
              <a16:creationId xmlns:a16="http://schemas.microsoft.com/office/drawing/2014/main" id="{7F26CA57-2CB7-4EAE-A068-90AC3084FA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97" name="BEx00SMI8TKOFZ2U8KYOP0IGMP44" descr="3JC2TLMD77I4T5REIFNCNNEI8" hidden="1">
          <a:extLst>
            <a:ext uri="{FF2B5EF4-FFF2-40B4-BE49-F238E27FC236}">
              <a16:creationId xmlns:a16="http://schemas.microsoft.com/office/drawing/2014/main" id="{509AF815-0874-4AB8-AD12-69032F443A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598" name="BEx00SMI8TKOFZ2U8KYOP0IGMP44" descr="3JC2TLMD77I4T5REIFNCNNEI8" hidden="1">
          <a:extLst>
            <a:ext uri="{FF2B5EF4-FFF2-40B4-BE49-F238E27FC236}">
              <a16:creationId xmlns:a16="http://schemas.microsoft.com/office/drawing/2014/main" id="{A8CD5372-7AAF-452F-B855-B882375D37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599" name="BEx00SMI8TKOFZ2U8KYOP0IGMP44" descr="3JC2TLMD77I4T5REIFNCNNEI8" hidden="1">
          <a:extLst>
            <a:ext uri="{FF2B5EF4-FFF2-40B4-BE49-F238E27FC236}">
              <a16:creationId xmlns:a16="http://schemas.microsoft.com/office/drawing/2014/main" id="{07EA2492-B145-4B10-972E-94C25AD980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00" name="BEx00SMI8TKOFZ2U8KYOP0IGMP44" descr="3JC2TLMD77I4T5REIFNCNNEI8" hidden="1">
          <a:extLst>
            <a:ext uri="{FF2B5EF4-FFF2-40B4-BE49-F238E27FC236}">
              <a16:creationId xmlns:a16="http://schemas.microsoft.com/office/drawing/2014/main" id="{AA4F2A02-0847-4620-AC41-799AFBF55B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01" name="BEx00SMI8TKOFZ2U8KYOP0IGMP44" descr="3JC2TLMD77I4T5REIFNCNNEI8" hidden="1">
          <a:extLst>
            <a:ext uri="{FF2B5EF4-FFF2-40B4-BE49-F238E27FC236}">
              <a16:creationId xmlns:a16="http://schemas.microsoft.com/office/drawing/2014/main" id="{2B7BD20F-8C6C-4297-8195-DAE4D98926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02" name="BEx00SMI8TKOFZ2U8KYOP0IGMP44" descr="3JC2TLMD77I4T5REIFNCNNEI8" hidden="1">
          <a:extLst>
            <a:ext uri="{FF2B5EF4-FFF2-40B4-BE49-F238E27FC236}">
              <a16:creationId xmlns:a16="http://schemas.microsoft.com/office/drawing/2014/main" id="{56E4144A-4730-46D9-A6B9-9D96219C71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03" name="BEx00SMI8TKOFZ2U8KYOP0IGMP44" descr="3JC2TLMD77I4T5REIFNCNNEI8" hidden="1">
          <a:extLst>
            <a:ext uri="{FF2B5EF4-FFF2-40B4-BE49-F238E27FC236}">
              <a16:creationId xmlns:a16="http://schemas.microsoft.com/office/drawing/2014/main" id="{E7553D95-2350-476C-B9B1-2C388102AE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04" name="BEx00SMI8TKOFZ2U8KYOP0IGMP44" descr="3JC2TLMD77I4T5REIFNCNNEI8" hidden="1">
          <a:extLst>
            <a:ext uri="{FF2B5EF4-FFF2-40B4-BE49-F238E27FC236}">
              <a16:creationId xmlns:a16="http://schemas.microsoft.com/office/drawing/2014/main" id="{F48DE3CE-CA97-42C9-8AB5-2684F54651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05" name="BEx00SMI8TKOFZ2U8KYOP0IGMP44" descr="3JC2TLMD77I4T5REIFNCNNEI8" hidden="1">
          <a:extLst>
            <a:ext uri="{FF2B5EF4-FFF2-40B4-BE49-F238E27FC236}">
              <a16:creationId xmlns:a16="http://schemas.microsoft.com/office/drawing/2014/main" id="{24167DEA-863B-472F-9086-483EAC82E77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06" name="BEx00SMI8TKOFZ2U8KYOP0IGMP44" descr="3JC2TLMD77I4T5REIFNCNNEI8" hidden="1">
          <a:extLst>
            <a:ext uri="{FF2B5EF4-FFF2-40B4-BE49-F238E27FC236}">
              <a16:creationId xmlns:a16="http://schemas.microsoft.com/office/drawing/2014/main" id="{B62A0B0A-550E-469C-9DBD-73B6462118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07" name="BEx00SMI8TKOFZ2U8KYOP0IGMP44" descr="3JC2TLMD77I4T5REIFNCNNEI8" hidden="1">
          <a:extLst>
            <a:ext uri="{FF2B5EF4-FFF2-40B4-BE49-F238E27FC236}">
              <a16:creationId xmlns:a16="http://schemas.microsoft.com/office/drawing/2014/main" id="{222ACFCF-EE27-4AB7-BBBF-776CE770D8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08" name="BEx00SMI8TKOFZ2U8KYOP0IGMP44" descr="3JC2TLMD77I4T5REIFNCNNEI8" hidden="1">
          <a:extLst>
            <a:ext uri="{FF2B5EF4-FFF2-40B4-BE49-F238E27FC236}">
              <a16:creationId xmlns:a16="http://schemas.microsoft.com/office/drawing/2014/main" id="{F4A45638-94EE-415F-8495-3D20433E93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09" name="BEx00SMI8TKOFZ2U8KYOP0IGMP44" descr="3JC2TLMD77I4T5REIFNCNNEI8" hidden="1">
          <a:extLst>
            <a:ext uri="{FF2B5EF4-FFF2-40B4-BE49-F238E27FC236}">
              <a16:creationId xmlns:a16="http://schemas.microsoft.com/office/drawing/2014/main" id="{ACA3C61B-C8E2-4690-B693-D55EE53832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10" name="BEx00SMI8TKOFZ2U8KYOP0IGMP44" descr="3JC2TLMD77I4T5REIFNCNNEI8" hidden="1">
          <a:extLst>
            <a:ext uri="{FF2B5EF4-FFF2-40B4-BE49-F238E27FC236}">
              <a16:creationId xmlns:a16="http://schemas.microsoft.com/office/drawing/2014/main" id="{965C856C-2697-4B45-8824-6B5E2B20B5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11" name="BEx00SMI8TKOFZ2U8KYOP0IGMP44" descr="3JC2TLMD77I4T5REIFNCNNEI8" hidden="1">
          <a:extLst>
            <a:ext uri="{FF2B5EF4-FFF2-40B4-BE49-F238E27FC236}">
              <a16:creationId xmlns:a16="http://schemas.microsoft.com/office/drawing/2014/main" id="{D44F61ED-C629-4903-855C-344BE7B094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12" name="BEx00SMI8TKOFZ2U8KYOP0IGMP44" descr="3JC2TLMD77I4T5REIFNCNNEI8" hidden="1">
          <a:extLst>
            <a:ext uri="{FF2B5EF4-FFF2-40B4-BE49-F238E27FC236}">
              <a16:creationId xmlns:a16="http://schemas.microsoft.com/office/drawing/2014/main" id="{0E46C65A-8CD1-447C-B064-885165B744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13" name="BEx00SMI8TKOFZ2U8KYOP0IGMP44" descr="3JC2TLMD77I4T5REIFNCNNEI8" hidden="1">
          <a:extLst>
            <a:ext uri="{FF2B5EF4-FFF2-40B4-BE49-F238E27FC236}">
              <a16:creationId xmlns:a16="http://schemas.microsoft.com/office/drawing/2014/main" id="{A612D041-0AD6-4A8E-9D37-89F354099B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14" name="BEx00SMI8TKOFZ2U8KYOP0IGMP44" descr="3JC2TLMD77I4T5REIFNCNNEI8" hidden="1">
          <a:extLst>
            <a:ext uri="{FF2B5EF4-FFF2-40B4-BE49-F238E27FC236}">
              <a16:creationId xmlns:a16="http://schemas.microsoft.com/office/drawing/2014/main" id="{E4013D70-F1D0-4A05-BE26-F2C669DAB4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15" name="BEx00SMI8TKOFZ2U8KYOP0IGMP44" descr="3JC2TLMD77I4T5REIFNCNNEI8" hidden="1">
          <a:extLst>
            <a:ext uri="{FF2B5EF4-FFF2-40B4-BE49-F238E27FC236}">
              <a16:creationId xmlns:a16="http://schemas.microsoft.com/office/drawing/2014/main" id="{BBADE1DE-1E37-4A0E-ABA7-28ACCA67B7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16" name="BEx00SMI8TKOFZ2U8KYOP0IGMP44" descr="3JC2TLMD77I4T5REIFNCNNEI8" hidden="1">
          <a:extLst>
            <a:ext uri="{FF2B5EF4-FFF2-40B4-BE49-F238E27FC236}">
              <a16:creationId xmlns:a16="http://schemas.microsoft.com/office/drawing/2014/main" id="{BCE9935B-0C63-4A48-9202-1643DC7E95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17" name="BEx00SMI8TKOFZ2U8KYOP0IGMP44" descr="3JC2TLMD77I4T5REIFNCNNEI8" hidden="1">
          <a:extLst>
            <a:ext uri="{FF2B5EF4-FFF2-40B4-BE49-F238E27FC236}">
              <a16:creationId xmlns:a16="http://schemas.microsoft.com/office/drawing/2014/main" id="{6152FAAC-F898-4367-B6F4-D1D7E61C84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18" name="BEx00SMI8TKOFZ2U8KYOP0IGMP44" descr="3JC2TLMD77I4T5REIFNCNNEI8" hidden="1">
          <a:extLst>
            <a:ext uri="{FF2B5EF4-FFF2-40B4-BE49-F238E27FC236}">
              <a16:creationId xmlns:a16="http://schemas.microsoft.com/office/drawing/2014/main" id="{AE7110BA-4E94-4A22-8EAB-75766244DC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19" name="BEx00SMI8TKOFZ2U8KYOP0IGMP44" descr="3JC2TLMD77I4T5REIFNCNNEI8" hidden="1">
          <a:extLst>
            <a:ext uri="{FF2B5EF4-FFF2-40B4-BE49-F238E27FC236}">
              <a16:creationId xmlns:a16="http://schemas.microsoft.com/office/drawing/2014/main" id="{27BF661B-DD53-4412-88B0-05FEC34BBC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20" name="BEx00SMI8TKOFZ2U8KYOP0IGMP44" descr="3JC2TLMD77I4T5REIFNCNNEI8" hidden="1">
          <a:extLst>
            <a:ext uri="{FF2B5EF4-FFF2-40B4-BE49-F238E27FC236}">
              <a16:creationId xmlns:a16="http://schemas.microsoft.com/office/drawing/2014/main" id="{BC30FF3E-6CBB-4BB3-8F13-EBEA10B7B8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21" name="BEx00SMI8TKOFZ2U8KYOP0IGMP44" descr="3JC2TLMD77I4T5REIFNCNNEI8" hidden="1">
          <a:extLst>
            <a:ext uri="{FF2B5EF4-FFF2-40B4-BE49-F238E27FC236}">
              <a16:creationId xmlns:a16="http://schemas.microsoft.com/office/drawing/2014/main" id="{E153A038-FDD1-42F2-BC90-294702E6DB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22" name="BEx00SMI8TKOFZ2U8KYOP0IGMP44" descr="3JC2TLMD77I4T5REIFNCNNEI8" hidden="1">
          <a:extLst>
            <a:ext uri="{FF2B5EF4-FFF2-40B4-BE49-F238E27FC236}">
              <a16:creationId xmlns:a16="http://schemas.microsoft.com/office/drawing/2014/main" id="{0C128432-1488-409B-A3B9-C86CB89F91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23" name="BEx00SMI8TKOFZ2U8KYOP0IGMP44" descr="3JC2TLMD77I4T5REIFNCNNEI8" hidden="1">
          <a:extLst>
            <a:ext uri="{FF2B5EF4-FFF2-40B4-BE49-F238E27FC236}">
              <a16:creationId xmlns:a16="http://schemas.microsoft.com/office/drawing/2014/main" id="{BC4F2AC3-AF19-4481-B673-A39DBA04CB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24" name="BEx00SMI8TKOFZ2U8KYOP0IGMP44" descr="3JC2TLMD77I4T5REIFNCNNEI8" hidden="1">
          <a:extLst>
            <a:ext uri="{FF2B5EF4-FFF2-40B4-BE49-F238E27FC236}">
              <a16:creationId xmlns:a16="http://schemas.microsoft.com/office/drawing/2014/main" id="{4C7462CC-7E38-4D58-92D4-53459E7779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25" name="BEx00SMI8TKOFZ2U8KYOP0IGMP44" descr="3JC2TLMD77I4T5REIFNCNNEI8" hidden="1">
          <a:extLst>
            <a:ext uri="{FF2B5EF4-FFF2-40B4-BE49-F238E27FC236}">
              <a16:creationId xmlns:a16="http://schemas.microsoft.com/office/drawing/2014/main" id="{38AD9143-D0E6-440F-9BFA-066C6142D7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26" name="BEx00SMI8TKOFZ2U8KYOP0IGMP44" descr="3JC2TLMD77I4T5REIFNCNNEI8" hidden="1">
          <a:extLst>
            <a:ext uri="{FF2B5EF4-FFF2-40B4-BE49-F238E27FC236}">
              <a16:creationId xmlns:a16="http://schemas.microsoft.com/office/drawing/2014/main" id="{2027CF98-1009-4FE5-957E-8DFF42E54F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27" name="BEx00SMI8TKOFZ2U8KYOP0IGMP44" descr="3JC2TLMD77I4T5REIFNCNNEI8" hidden="1">
          <a:extLst>
            <a:ext uri="{FF2B5EF4-FFF2-40B4-BE49-F238E27FC236}">
              <a16:creationId xmlns:a16="http://schemas.microsoft.com/office/drawing/2014/main" id="{6E5EE279-CF34-4C86-B4ED-5F2E240E10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28" name="BEx00SMI8TKOFZ2U8KYOP0IGMP44" descr="3JC2TLMD77I4T5REIFNCNNEI8" hidden="1">
          <a:extLst>
            <a:ext uri="{FF2B5EF4-FFF2-40B4-BE49-F238E27FC236}">
              <a16:creationId xmlns:a16="http://schemas.microsoft.com/office/drawing/2014/main" id="{C840E1A6-4D87-40BF-9294-F24DB4D67C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29" name="BEx00SMI8TKOFZ2U8KYOP0IGMP44" descr="3JC2TLMD77I4T5REIFNCNNEI8" hidden="1">
          <a:extLst>
            <a:ext uri="{FF2B5EF4-FFF2-40B4-BE49-F238E27FC236}">
              <a16:creationId xmlns:a16="http://schemas.microsoft.com/office/drawing/2014/main" id="{2C208945-8182-403D-A700-EB34333293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30" name="BEx00SMI8TKOFZ2U8KYOP0IGMP44" descr="3JC2TLMD77I4T5REIFNCNNEI8" hidden="1">
          <a:extLst>
            <a:ext uri="{FF2B5EF4-FFF2-40B4-BE49-F238E27FC236}">
              <a16:creationId xmlns:a16="http://schemas.microsoft.com/office/drawing/2014/main" id="{2624051F-E0A6-4DA2-A32C-DA3618BC3F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31" name="BEx00SMI8TKOFZ2U8KYOP0IGMP44" descr="3JC2TLMD77I4T5REIFNCNNEI8" hidden="1">
          <a:extLst>
            <a:ext uri="{FF2B5EF4-FFF2-40B4-BE49-F238E27FC236}">
              <a16:creationId xmlns:a16="http://schemas.microsoft.com/office/drawing/2014/main" id="{B193C080-A295-4448-A17B-FC9EF6C999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32" name="BEx00SMI8TKOFZ2U8KYOP0IGMP44" descr="3JC2TLMD77I4T5REIFNCNNEI8" hidden="1">
          <a:extLst>
            <a:ext uri="{FF2B5EF4-FFF2-40B4-BE49-F238E27FC236}">
              <a16:creationId xmlns:a16="http://schemas.microsoft.com/office/drawing/2014/main" id="{9BDC883B-9C6E-415F-A29C-63447394A2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33" name="BEx00SMI8TKOFZ2U8KYOP0IGMP44" descr="3JC2TLMD77I4T5REIFNCNNEI8" hidden="1">
          <a:extLst>
            <a:ext uri="{FF2B5EF4-FFF2-40B4-BE49-F238E27FC236}">
              <a16:creationId xmlns:a16="http://schemas.microsoft.com/office/drawing/2014/main" id="{3AF03DC6-1B0A-4AFF-A855-CBC589809D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34" name="BEx00SMI8TKOFZ2U8KYOP0IGMP44" descr="3JC2TLMD77I4T5REIFNCNNEI8" hidden="1">
          <a:extLst>
            <a:ext uri="{FF2B5EF4-FFF2-40B4-BE49-F238E27FC236}">
              <a16:creationId xmlns:a16="http://schemas.microsoft.com/office/drawing/2014/main" id="{E68CC8BA-2C98-43EB-BB8A-3E53959BEE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35" name="BEx00SMI8TKOFZ2U8KYOP0IGMP44" descr="3JC2TLMD77I4T5REIFNCNNEI8" hidden="1">
          <a:extLst>
            <a:ext uri="{FF2B5EF4-FFF2-40B4-BE49-F238E27FC236}">
              <a16:creationId xmlns:a16="http://schemas.microsoft.com/office/drawing/2014/main" id="{87A35C09-E796-421D-9E81-E27846A1EF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36" name="BEx00SMI8TKOFZ2U8KYOP0IGMP44" descr="3JC2TLMD77I4T5REIFNCNNEI8" hidden="1">
          <a:extLst>
            <a:ext uri="{FF2B5EF4-FFF2-40B4-BE49-F238E27FC236}">
              <a16:creationId xmlns:a16="http://schemas.microsoft.com/office/drawing/2014/main" id="{3F7FFDB0-BD09-41D9-8E2B-87E00499E0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37" name="BEx00SMI8TKOFZ2U8KYOP0IGMP44" descr="3JC2TLMD77I4T5REIFNCNNEI8" hidden="1">
          <a:extLst>
            <a:ext uri="{FF2B5EF4-FFF2-40B4-BE49-F238E27FC236}">
              <a16:creationId xmlns:a16="http://schemas.microsoft.com/office/drawing/2014/main" id="{CE88B978-F0D5-47BE-AE08-5243FABB0C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38" name="BEx00SMI8TKOFZ2U8KYOP0IGMP44" descr="3JC2TLMD77I4T5REIFNCNNEI8" hidden="1">
          <a:extLst>
            <a:ext uri="{FF2B5EF4-FFF2-40B4-BE49-F238E27FC236}">
              <a16:creationId xmlns:a16="http://schemas.microsoft.com/office/drawing/2014/main" id="{A4F85280-6684-4BEC-9604-6C733C0D27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39" name="BEx00SMI8TKOFZ2U8KYOP0IGMP44" descr="3JC2TLMD77I4T5REIFNCNNEI8" hidden="1">
          <a:extLst>
            <a:ext uri="{FF2B5EF4-FFF2-40B4-BE49-F238E27FC236}">
              <a16:creationId xmlns:a16="http://schemas.microsoft.com/office/drawing/2014/main" id="{13F84B5F-7B73-4303-86E8-94A5ACEE72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40" name="BEx00SMI8TKOFZ2U8KYOP0IGMP44" descr="3JC2TLMD77I4T5REIFNCNNEI8" hidden="1">
          <a:extLst>
            <a:ext uri="{FF2B5EF4-FFF2-40B4-BE49-F238E27FC236}">
              <a16:creationId xmlns:a16="http://schemas.microsoft.com/office/drawing/2014/main" id="{58414FD1-AA80-447F-B94A-C0D0E82DBEF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41" name="BEx00SMI8TKOFZ2U8KYOP0IGMP44" descr="3JC2TLMD77I4T5REIFNCNNEI8" hidden="1">
          <a:extLst>
            <a:ext uri="{FF2B5EF4-FFF2-40B4-BE49-F238E27FC236}">
              <a16:creationId xmlns:a16="http://schemas.microsoft.com/office/drawing/2014/main" id="{559E6107-D673-4B79-8AA5-2CF93D5FDA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42" name="BEx00SMI8TKOFZ2U8KYOP0IGMP44" descr="3JC2TLMD77I4T5REIFNCNNEI8" hidden="1">
          <a:extLst>
            <a:ext uri="{FF2B5EF4-FFF2-40B4-BE49-F238E27FC236}">
              <a16:creationId xmlns:a16="http://schemas.microsoft.com/office/drawing/2014/main" id="{8C56E9DB-9D7C-4EDC-AFE3-1CA21A1558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43" name="BEx00SMI8TKOFZ2U8KYOP0IGMP44" descr="3JC2TLMD77I4T5REIFNCNNEI8" hidden="1">
          <a:extLst>
            <a:ext uri="{FF2B5EF4-FFF2-40B4-BE49-F238E27FC236}">
              <a16:creationId xmlns:a16="http://schemas.microsoft.com/office/drawing/2014/main" id="{1999F7B2-543C-4AD8-A6CE-8463D6ED6CA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44" name="BEx00SMI8TKOFZ2U8KYOP0IGMP44" descr="3JC2TLMD77I4T5REIFNCNNEI8" hidden="1">
          <a:extLst>
            <a:ext uri="{FF2B5EF4-FFF2-40B4-BE49-F238E27FC236}">
              <a16:creationId xmlns:a16="http://schemas.microsoft.com/office/drawing/2014/main" id="{D8CF8F8E-2765-4A2A-B4B8-C2987D1470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45" name="BEx00SMI8TKOFZ2U8KYOP0IGMP44" descr="3JC2TLMD77I4T5REIFNCNNEI8" hidden="1">
          <a:extLst>
            <a:ext uri="{FF2B5EF4-FFF2-40B4-BE49-F238E27FC236}">
              <a16:creationId xmlns:a16="http://schemas.microsoft.com/office/drawing/2014/main" id="{EFDBA869-94ED-4BB9-8531-7B81AF8375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46" name="BEx00SMI8TKOFZ2U8KYOP0IGMP44" descr="3JC2TLMD77I4T5REIFNCNNEI8" hidden="1">
          <a:extLst>
            <a:ext uri="{FF2B5EF4-FFF2-40B4-BE49-F238E27FC236}">
              <a16:creationId xmlns:a16="http://schemas.microsoft.com/office/drawing/2014/main" id="{8EA1F7FF-66A7-4237-A733-7F646031F0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47" name="BEx00SMI8TKOFZ2U8KYOP0IGMP44" descr="3JC2TLMD77I4T5REIFNCNNEI8" hidden="1">
          <a:extLst>
            <a:ext uri="{FF2B5EF4-FFF2-40B4-BE49-F238E27FC236}">
              <a16:creationId xmlns:a16="http://schemas.microsoft.com/office/drawing/2014/main" id="{53515D5B-554A-4D91-954D-0BFD3497B5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48" name="BEx00SMI8TKOFZ2U8KYOP0IGMP44" descr="3JC2TLMD77I4T5REIFNCNNEI8" hidden="1">
          <a:extLst>
            <a:ext uri="{FF2B5EF4-FFF2-40B4-BE49-F238E27FC236}">
              <a16:creationId xmlns:a16="http://schemas.microsoft.com/office/drawing/2014/main" id="{0EC5ADCE-D7B8-4B56-8EE3-4C8114C7D0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49" name="BEx00SMI8TKOFZ2U8KYOP0IGMP44" descr="3JC2TLMD77I4T5REIFNCNNEI8" hidden="1">
          <a:extLst>
            <a:ext uri="{FF2B5EF4-FFF2-40B4-BE49-F238E27FC236}">
              <a16:creationId xmlns:a16="http://schemas.microsoft.com/office/drawing/2014/main" id="{AC222B84-C681-4CF7-99C3-E292EE5424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50" name="BEx00SMI8TKOFZ2U8KYOP0IGMP44" descr="3JC2TLMD77I4T5REIFNCNNEI8" hidden="1">
          <a:extLst>
            <a:ext uri="{FF2B5EF4-FFF2-40B4-BE49-F238E27FC236}">
              <a16:creationId xmlns:a16="http://schemas.microsoft.com/office/drawing/2014/main" id="{F50AE8E6-B75C-482C-89CC-95C411A7A4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51" name="BEx00SMI8TKOFZ2U8KYOP0IGMP44" descr="3JC2TLMD77I4T5REIFNCNNEI8" hidden="1">
          <a:extLst>
            <a:ext uri="{FF2B5EF4-FFF2-40B4-BE49-F238E27FC236}">
              <a16:creationId xmlns:a16="http://schemas.microsoft.com/office/drawing/2014/main" id="{E39F181E-B7A0-47D4-BEFE-62ABAF461E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52" name="BEx00SMI8TKOFZ2U8KYOP0IGMP44" descr="3JC2TLMD77I4T5REIFNCNNEI8" hidden="1">
          <a:extLst>
            <a:ext uri="{FF2B5EF4-FFF2-40B4-BE49-F238E27FC236}">
              <a16:creationId xmlns:a16="http://schemas.microsoft.com/office/drawing/2014/main" id="{0C56788C-45B1-403B-B895-06466BD98D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53" name="BEx00SMI8TKOFZ2U8KYOP0IGMP44" descr="3JC2TLMD77I4T5REIFNCNNEI8" hidden="1">
          <a:extLst>
            <a:ext uri="{FF2B5EF4-FFF2-40B4-BE49-F238E27FC236}">
              <a16:creationId xmlns:a16="http://schemas.microsoft.com/office/drawing/2014/main" id="{62FC2055-BD50-49AF-9440-0985740E50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54" name="BEx00SMI8TKOFZ2U8KYOP0IGMP44" descr="3JC2TLMD77I4T5REIFNCNNEI8" hidden="1">
          <a:extLst>
            <a:ext uri="{FF2B5EF4-FFF2-40B4-BE49-F238E27FC236}">
              <a16:creationId xmlns:a16="http://schemas.microsoft.com/office/drawing/2014/main" id="{75735FFA-01C4-4065-95D8-92B4865E73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55" name="BEx00SMI8TKOFZ2U8KYOP0IGMP44" descr="3JC2TLMD77I4T5REIFNCNNEI8" hidden="1">
          <a:extLst>
            <a:ext uri="{FF2B5EF4-FFF2-40B4-BE49-F238E27FC236}">
              <a16:creationId xmlns:a16="http://schemas.microsoft.com/office/drawing/2014/main" id="{2325114B-C3F7-4393-8BE5-CC92C777F9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56" name="BEx00SMI8TKOFZ2U8KYOP0IGMP44" descr="3JC2TLMD77I4T5REIFNCNNEI8" hidden="1">
          <a:extLst>
            <a:ext uri="{FF2B5EF4-FFF2-40B4-BE49-F238E27FC236}">
              <a16:creationId xmlns:a16="http://schemas.microsoft.com/office/drawing/2014/main" id="{13C9C0E3-EEE5-4E12-A8B4-8A5B817A81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57" name="BEx00SMI8TKOFZ2U8KYOP0IGMP44" descr="3JC2TLMD77I4T5REIFNCNNEI8" hidden="1">
          <a:extLst>
            <a:ext uri="{FF2B5EF4-FFF2-40B4-BE49-F238E27FC236}">
              <a16:creationId xmlns:a16="http://schemas.microsoft.com/office/drawing/2014/main" id="{6EE1B612-4418-4393-AE94-6EEF3A9E35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58" name="BEx00SMI8TKOFZ2U8KYOP0IGMP44" descr="3JC2TLMD77I4T5REIFNCNNEI8" hidden="1">
          <a:extLst>
            <a:ext uri="{FF2B5EF4-FFF2-40B4-BE49-F238E27FC236}">
              <a16:creationId xmlns:a16="http://schemas.microsoft.com/office/drawing/2014/main" id="{97535CDD-B5CD-4A8A-A021-4D6E341CC6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59" name="BEx00SMI8TKOFZ2U8KYOP0IGMP44" descr="3JC2TLMD77I4T5REIFNCNNEI8" hidden="1">
          <a:extLst>
            <a:ext uri="{FF2B5EF4-FFF2-40B4-BE49-F238E27FC236}">
              <a16:creationId xmlns:a16="http://schemas.microsoft.com/office/drawing/2014/main" id="{A6860933-8C76-42E1-914C-FB5FB98CE4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60" name="BEx00SMI8TKOFZ2U8KYOP0IGMP44" descr="3JC2TLMD77I4T5REIFNCNNEI8" hidden="1">
          <a:extLst>
            <a:ext uri="{FF2B5EF4-FFF2-40B4-BE49-F238E27FC236}">
              <a16:creationId xmlns:a16="http://schemas.microsoft.com/office/drawing/2014/main" id="{01BB80FF-2BB4-49F2-A64D-350F427FC75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61" name="BEx00SMI8TKOFZ2U8KYOP0IGMP44" descr="3JC2TLMD77I4T5REIFNCNNEI8" hidden="1">
          <a:extLst>
            <a:ext uri="{FF2B5EF4-FFF2-40B4-BE49-F238E27FC236}">
              <a16:creationId xmlns:a16="http://schemas.microsoft.com/office/drawing/2014/main" id="{8AC4160F-AD3B-44B2-BDD5-E47F07AA1B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62" name="BEx00SMI8TKOFZ2U8KYOP0IGMP44" descr="3JC2TLMD77I4T5REIFNCNNEI8" hidden="1">
          <a:extLst>
            <a:ext uri="{FF2B5EF4-FFF2-40B4-BE49-F238E27FC236}">
              <a16:creationId xmlns:a16="http://schemas.microsoft.com/office/drawing/2014/main" id="{2F9BC51D-5F0B-4143-88AE-62AF9B6775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63" name="BEx00SMI8TKOFZ2U8KYOP0IGMP44" descr="3JC2TLMD77I4T5REIFNCNNEI8" hidden="1">
          <a:extLst>
            <a:ext uri="{FF2B5EF4-FFF2-40B4-BE49-F238E27FC236}">
              <a16:creationId xmlns:a16="http://schemas.microsoft.com/office/drawing/2014/main" id="{314A219B-68AF-4F3C-8C50-29A45D11A0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64" name="BEx00SMI8TKOFZ2U8KYOP0IGMP44" descr="3JC2TLMD77I4T5REIFNCNNEI8" hidden="1">
          <a:extLst>
            <a:ext uri="{FF2B5EF4-FFF2-40B4-BE49-F238E27FC236}">
              <a16:creationId xmlns:a16="http://schemas.microsoft.com/office/drawing/2014/main" id="{EC830B24-3027-4B3B-B14C-ADD852A7F9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65" name="BEx00SMI8TKOFZ2U8KYOP0IGMP44" descr="3JC2TLMD77I4T5REIFNCNNEI8" hidden="1">
          <a:extLst>
            <a:ext uri="{FF2B5EF4-FFF2-40B4-BE49-F238E27FC236}">
              <a16:creationId xmlns:a16="http://schemas.microsoft.com/office/drawing/2014/main" id="{5C9A1430-DE93-4B48-881A-F534B33B97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66" name="BEx00SMI8TKOFZ2U8KYOP0IGMP44" descr="3JC2TLMD77I4T5REIFNCNNEI8" hidden="1">
          <a:extLst>
            <a:ext uri="{FF2B5EF4-FFF2-40B4-BE49-F238E27FC236}">
              <a16:creationId xmlns:a16="http://schemas.microsoft.com/office/drawing/2014/main" id="{716D1C10-30AC-46BF-844F-737ABDB149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67" name="BEx00SMI8TKOFZ2U8KYOP0IGMP44" descr="3JC2TLMD77I4T5REIFNCNNEI8" hidden="1">
          <a:extLst>
            <a:ext uri="{FF2B5EF4-FFF2-40B4-BE49-F238E27FC236}">
              <a16:creationId xmlns:a16="http://schemas.microsoft.com/office/drawing/2014/main" id="{315614EF-35A7-4454-86EC-EB0426263E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68" name="BEx00SMI8TKOFZ2U8KYOP0IGMP44" descr="3JC2TLMD77I4T5REIFNCNNEI8" hidden="1">
          <a:extLst>
            <a:ext uri="{FF2B5EF4-FFF2-40B4-BE49-F238E27FC236}">
              <a16:creationId xmlns:a16="http://schemas.microsoft.com/office/drawing/2014/main" id="{10DFE027-26C4-4957-84F5-F7B483FE96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69" name="BEx00SMI8TKOFZ2U8KYOP0IGMP44" descr="3JC2TLMD77I4T5REIFNCNNEI8" hidden="1">
          <a:extLst>
            <a:ext uri="{FF2B5EF4-FFF2-40B4-BE49-F238E27FC236}">
              <a16:creationId xmlns:a16="http://schemas.microsoft.com/office/drawing/2014/main" id="{AB6EB924-298C-44BE-877F-DAFFC9171E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70" name="BEx00SMI8TKOFZ2U8KYOP0IGMP44" descr="3JC2TLMD77I4T5REIFNCNNEI8" hidden="1">
          <a:extLst>
            <a:ext uri="{FF2B5EF4-FFF2-40B4-BE49-F238E27FC236}">
              <a16:creationId xmlns:a16="http://schemas.microsoft.com/office/drawing/2014/main" id="{DCFDBAF9-2DE9-49B8-8A47-825817FD33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71" name="BEx00SMI8TKOFZ2U8KYOP0IGMP44" descr="3JC2TLMD77I4T5REIFNCNNEI8" hidden="1">
          <a:extLst>
            <a:ext uri="{FF2B5EF4-FFF2-40B4-BE49-F238E27FC236}">
              <a16:creationId xmlns:a16="http://schemas.microsoft.com/office/drawing/2014/main" id="{A59C3271-75D6-409E-AE23-F8359F2983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72" name="BEx00SMI8TKOFZ2U8KYOP0IGMP44" descr="3JC2TLMD77I4T5REIFNCNNEI8" hidden="1">
          <a:extLst>
            <a:ext uri="{FF2B5EF4-FFF2-40B4-BE49-F238E27FC236}">
              <a16:creationId xmlns:a16="http://schemas.microsoft.com/office/drawing/2014/main" id="{B7464487-EDA2-4222-B44A-0DF5BBE95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73" name="BEx00SMI8TKOFZ2U8KYOP0IGMP44" descr="3JC2TLMD77I4T5REIFNCNNEI8" hidden="1">
          <a:extLst>
            <a:ext uri="{FF2B5EF4-FFF2-40B4-BE49-F238E27FC236}">
              <a16:creationId xmlns:a16="http://schemas.microsoft.com/office/drawing/2014/main" id="{48DB949C-3BBA-4852-BB4D-662AC9E3AC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74" name="BEx00SMI8TKOFZ2U8KYOP0IGMP44" descr="3JC2TLMD77I4T5REIFNCNNEI8" hidden="1">
          <a:extLst>
            <a:ext uri="{FF2B5EF4-FFF2-40B4-BE49-F238E27FC236}">
              <a16:creationId xmlns:a16="http://schemas.microsoft.com/office/drawing/2014/main" id="{7CF0AEE8-D4E4-44F8-A6FE-FD0843A55B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75" name="BEx00SMI8TKOFZ2U8KYOP0IGMP44" descr="3JC2TLMD77I4T5REIFNCNNEI8" hidden="1">
          <a:extLst>
            <a:ext uri="{FF2B5EF4-FFF2-40B4-BE49-F238E27FC236}">
              <a16:creationId xmlns:a16="http://schemas.microsoft.com/office/drawing/2014/main" id="{B49C2CC5-D121-4131-85BC-CE367E120D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76" name="BEx00SMI8TKOFZ2U8KYOP0IGMP44" descr="3JC2TLMD77I4T5REIFNCNNEI8" hidden="1">
          <a:extLst>
            <a:ext uri="{FF2B5EF4-FFF2-40B4-BE49-F238E27FC236}">
              <a16:creationId xmlns:a16="http://schemas.microsoft.com/office/drawing/2014/main" id="{73AD9BED-8A8E-4186-A4F3-E6CEA6C086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77" name="BEx00SMI8TKOFZ2U8KYOP0IGMP44" descr="3JC2TLMD77I4T5REIFNCNNEI8" hidden="1">
          <a:extLst>
            <a:ext uri="{FF2B5EF4-FFF2-40B4-BE49-F238E27FC236}">
              <a16:creationId xmlns:a16="http://schemas.microsoft.com/office/drawing/2014/main" id="{4B4221F4-A73F-4386-A0C3-661F2CA15D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78" name="BEx00SMI8TKOFZ2U8KYOP0IGMP44" descr="3JC2TLMD77I4T5REIFNCNNEI8" hidden="1">
          <a:extLst>
            <a:ext uri="{FF2B5EF4-FFF2-40B4-BE49-F238E27FC236}">
              <a16:creationId xmlns:a16="http://schemas.microsoft.com/office/drawing/2014/main" id="{566FA65C-1DE8-4790-A5EB-2B28BC9B96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79" name="BEx00SMI8TKOFZ2U8KYOP0IGMP44" descr="3JC2TLMD77I4T5REIFNCNNEI8" hidden="1">
          <a:extLst>
            <a:ext uri="{FF2B5EF4-FFF2-40B4-BE49-F238E27FC236}">
              <a16:creationId xmlns:a16="http://schemas.microsoft.com/office/drawing/2014/main" id="{EE1B37BD-C843-4DB5-9E5F-D66AB13AC9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80" name="BEx00SMI8TKOFZ2U8KYOP0IGMP44" descr="3JC2TLMD77I4T5REIFNCNNEI8" hidden="1">
          <a:extLst>
            <a:ext uri="{FF2B5EF4-FFF2-40B4-BE49-F238E27FC236}">
              <a16:creationId xmlns:a16="http://schemas.microsoft.com/office/drawing/2014/main" id="{0F11F63D-1439-49B0-8CB5-B1FBE3705D3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81" name="BEx00SMI8TKOFZ2U8KYOP0IGMP44" descr="3JC2TLMD77I4T5REIFNCNNEI8" hidden="1">
          <a:extLst>
            <a:ext uri="{FF2B5EF4-FFF2-40B4-BE49-F238E27FC236}">
              <a16:creationId xmlns:a16="http://schemas.microsoft.com/office/drawing/2014/main" id="{D51F57E1-52A7-46A6-9BFC-7B688444FB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82" name="BEx00SMI8TKOFZ2U8KYOP0IGMP44" descr="3JC2TLMD77I4T5REIFNCNNEI8" hidden="1">
          <a:extLst>
            <a:ext uri="{FF2B5EF4-FFF2-40B4-BE49-F238E27FC236}">
              <a16:creationId xmlns:a16="http://schemas.microsoft.com/office/drawing/2014/main" id="{9B4DF353-07DA-4DF7-AD78-73BBF08FCD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83" name="BEx00SMI8TKOFZ2U8KYOP0IGMP44" descr="3JC2TLMD77I4T5REIFNCNNEI8" hidden="1">
          <a:extLst>
            <a:ext uri="{FF2B5EF4-FFF2-40B4-BE49-F238E27FC236}">
              <a16:creationId xmlns:a16="http://schemas.microsoft.com/office/drawing/2014/main" id="{65073AAC-55F8-4ADF-9E3A-51AFAA5199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84" name="BEx00SMI8TKOFZ2U8KYOP0IGMP44" descr="3JC2TLMD77I4T5REIFNCNNEI8" hidden="1">
          <a:extLst>
            <a:ext uri="{FF2B5EF4-FFF2-40B4-BE49-F238E27FC236}">
              <a16:creationId xmlns:a16="http://schemas.microsoft.com/office/drawing/2014/main" id="{0C4F63F5-C8D3-4ABA-B0DF-037CC669035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85" name="BEx00SMI8TKOFZ2U8KYOP0IGMP44" descr="3JC2TLMD77I4T5REIFNCNNEI8" hidden="1">
          <a:extLst>
            <a:ext uri="{FF2B5EF4-FFF2-40B4-BE49-F238E27FC236}">
              <a16:creationId xmlns:a16="http://schemas.microsoft.com/office/drawing/2014/main" id="{E841637C-8560-493E-8E77-0C936A2F56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86" name="BEx00SMI8TKOFZ2U8KYOP0IGMP44" descr="3JC2TLMD77I4T5REIFNCNNEI8" hidden="1">
          <a:extLst>
            <a:ext uri="{FF2B5EF4-FFF2-40B4-BE49-F238E27FC236}">
              <a16:creationId xmlns:a16="http://schemas.microsoft.com/office/drawing/2014/main" id="{D2486FC9-E5D2-41AD-BEC3-B06B981B25B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87" name="BEx00SMI8TKOFZ2U8KYOP0IGMP44" descr="3JC2TLMD77I4T5REIFNCNNEI8" hidden="1">
          <a:extLst>
            <a:ext uri="{FF2B5EF4-FFF2-40B4-BE49-F238E27FC236}">
              <a16:creationId xmlns:a16="http://schemas.microsoft.com/office/drawing/2014/main" id="{E370C6B8-CC76-4544-8C14-F8AE1A1D14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88" name="BEx00SMI8TKOFZ2U8KYOP0IGMP44" descr="3JC2TLMD77I4T5REIFNCNNEI8" hidden="1">
          <a:extLst>
            <a:ext uri="{FF2B5EF4-FFF2-40B4-BE49-F238E27FC236}">
              <a16:creationId xmlns:a16="http://schemas.microsoft.com/office/drawing/2014/main" id="{2B84E878-970E-4618-84A4-B1233EEC08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89" name="BEx00SMI8TKOFZ2U8KYOP0IGMP44" descr="3JC2TLMD77I4T5REIFNCNNEI8" hidden="1">
          <a:extLst>
            <a:ext uri="{FF2B5EF4-FFF2-40B4-BE49-F238E27FC236}">
              <a16:creationId xmlns:a16="http://schemas.microsoft.com/office/drawing/2014/main" id="{28BC6A2A-1390-4618-A24E-4CD63F6B0A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90" name="BEx00SMI8TKOFZ2U8KYOP0IGMP44" descr="3JC2TLMD77I4T5REIFNCNNEI8" hidden="1">
          <a:extLst>
            <a:ext uri="{FF2B5EF4-FFF2-40B4-BE49-F238E27FC236}">
              <a16:creationId xmlns:a16="http://schemas.microsoft.com/office/drawing/2014/main" id="{2A369C3E-657A-4E06-AE01-C9E48D3862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91" name="BEx00SMI8TKOFZ2U8KYOP0IGMP44" descr="3JC2TLMD77I4T5REIFNCNNEI8" hidden="1">
          <a:extLst>
            <a:ext uri="{FF2B5EF4-FFF2-40B4-BE49-F238E27FC236}">
              <a16:creationId xmlns:a16="http://schemas.microsoft.com/office/drawing/2014/main" id="{5FAB5965-67D9-4FD1-9CE1-C7DE0ACA11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92" name="BEx00SMI8TKOFZ2U8KYOP0IGMP44" descr="3JC2TLMD77I4T5REIFNCNNEI8" hidden="1">
          <a:extLst>
            <a:ext uri="{FF2B5EF4-FFF2-40B4-BE49-F238E27FC236}">
              <a16:creationId xmlns:a16="http://schemas.microsoft.com/office/drawing/2014/main" id="{8188E735-A39F-4EF0-9EC9-374ADBD687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93" name="BEx00SMI8TKOFZ2U8KYOP0IGMP44" descr="3JC2TLMD77I4T5REIFNCNNEI8" hidden="1">
          <a:extLst>
            <a:ext uri="{FF2B5EF4-FFF2-40B4-BE49-F238E27FC236}">
              <a16:creationId xmlns:a16="http://schemas.microsoft.com/office/drawing/2014/main" id="{083ADA19-29A5-4F9B-9F19-CF69048DEA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694" name="BEx00SMI8TKOFZ2U8KYOP0IGMP44" descr="3JC2TLMD77I4T5REIFNCNNEI8" hidden="1">
          <a:extLst>
            <a:ext uri="{FF2B5EF4-FFF2-40B4-BE49-F238E27FC236}">
              <a16:creationId xmlns:a16="http://schemas.microsoft.com/office/drawing/2014/main" id="{3EF08943-2F40-45C1-B791-9A30B7E7BC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95" name="BEx00SMI8TKOFZ2U8KYOP0IGMP44" descr="3JC2TLMD77I4T5REIFNCNNEI8" hidden="1">
          <a:extLst>
            <a:ext uri="{FF2B5EF4-FFF2-40B4-BE49-F238E27FC236}">
              <a16:creationId xmlns:a16="http://schemas.microsoft.com/office/drawing/2014/main" id="{BA24D51D-500D-4B67-9E12-DFCBE39B69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96" name="BEx00SMI8TKOFZ2U8KYOP0IGMP44" descr="3JC2TLMD77I4T5REIFNCNNEI8" hidden="1">
          <a:extLst>
            <a:ext uri="{FF2B5EF4-FFF2-40B4-BE49-F238E27FC236}">
              <a16:creationId xmlns:a16="http://schemas.microsoft.com/office/drawing/2014/main" id="{36DFA15C-F835-478A-8CE4-8ACC63AE6C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97" name="BEx00SMI8TKOFZ2U8KYOP0IGMP44" descr="3JC2TLMD77I4T5REIFNCNNEI8" hidden="1">
          <a:extLst>
            <a:ext uri="{FF2B5EF4-FFF2-40B4-BE49-F238E27FC236}">
              <a16:creationId xmlns:a16="http://schemas.microsoft.com/office/drawing/2014/main" id="{1FF8DECB-CEAB-4AB8-9AA3-7044C8B4F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98" name="BEx00SMI8TKOFZ2U8KYOP0IGMP44" descr="3JC2TLMD77I4T5REIFNCNNEI8" hidden="1">
          <a:extLst>
            <a:ext uri="{FF2B5EF4-FFF2-40B4-BE49-F238E27FC236}">
              <a16:creationId xmlns:a16="http://schemas.microsoft.com/office/drawing/2014/main" id="{2EA4187F-0823-4678-B572-4946358EF8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699" name="BEx00SMI8TKOFZ2U8KYOP0IGMP44" descr="3JC2TLMD77I4T5REIFNCNNEI8" hidden="1">
          <a:extLst>
            <a:ext uri="{FF2B5EF4-FFF2-40B4-BE49-F238E27FC236}">
              <a16:creationId xmlns:a16="http://schemas.microsoft.com/office/drawing/2014/main" id="{F64557A6-C4E9-46CE-B6AD-4BE83E813D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00" name="BEx00SMI8TKOFZ2U8KYOP0IGMP44" descr="3JC2TLMD77I4T5REIFNCNNEI8" hidden="1">
          <a:extLst>
            <a:ext uri="{FF2B5EF4-FFF2-40B4-BE49-F238E27FC236}">
              <a16:creationId xmlns:a16="http://schemas.microsoft.com/office/drawing/2014/main" id="{6F45F875-BEAB-43A6-BD09-67A91A5083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01" name="BEx00SMI8TKOFZ2U8KYOP0IGMP44" descr="3JC2TLMD77I4T5REIFNCNNEI8" hidden="1">
          <a:extLst>
            <a:ext uri="{FF2B5EF4-FFF2-40B4-BE49-F238E27FC236}">
              <a16:creationId xmlns:a16="http://schemas.microsoft.com/office/drawing/2014/main" id="{F0B8F08D-DCA7-420C-920D-9B31A52F7B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02" name="BEx00SMI8TKOFZ2U8KYOP0IGMP44" descr="3JC2TLMD77I4T5REIFNCNNEI8" hidden="1">
          <a:extLst>
            <a:ext uri="{FF2B5EF4-FFF2-40B4-BE49-F238E27FC236}">
              <a16:creationId xmlns:a16="http://schemas.microsoft.com/office/drawing/2014/main" id="{379AB7D8-D605-44A8-953D-D19B0A6CC4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03" name="BEx00SMI8TKOFZ2U8KYOP0IGMP44" descr="3JC2TLMD77I4T5REIFNCNNEI8" hidden="1">
          <a:extLst>
            <a:ext uri="{FF2B5EF4-FFF2-40B4-BE49-F238E27FC236}">
              <a16:creationId xmlns:a16="http://schemas.microsoft.com/office/drawing/2014/main" id="{41869EF1-267D-4597-AEBB-CD7B5AB119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04" name="BEx00SMI8TKOFZ2U8KYOP0IGMP44" descr="3JC2TLMD77I4T5REIFNCNNEI8" hidden="1">
          <a:extLst>
            <a:ext uri="{FF2B5EF4-FFF2-40B4-BE49-F238E27FC236}">
              <a16:creationId xmlns:a16="http://schemas.microsoft.com/office/drawing/2014/main" id="{385DFBE1-0C58-456C-87B3-F14109F2F7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05" name="BEx00SMI8TKOFZ2U8KYOP0IGMP44" descr="3JC2TLMD77I4T5REIFNCNNEI8" hidden="1">
          <a:extLst>
            <a:ext uri="{FF2B5EF4-FFF2-40B4-BE49-F238E27FC236}">
              <a16:creationId xmlns:a16="http://schemas.microsoft.com/office/drawing/2014/main" id="{3FD60984-BB56-421A-A712-926177DA1E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06" name="BEx00SMI8TKOFZ2U8KYOP0IGMP44" descr="3JC2TLMD77I4T5REIFNCNNEI8" hidden="1">
          <a:extLst>
            <a:ext uri="{FF2B5EF4-FFF2-40B4-BE49-F238E27FC236}">
              <a16:creationId xmlns:a16="http://schemas.microsoft.com/office/drawing/2014/main" id="{F895839C-C0E1-435A-8586-C785B5C07D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07" name="BEx00SMI8TKOFZ2U8KYOP0IGMP44" descr="3JC2TLMD77I4T5REIFNCNNEI8" hidden="1">
          <a:extLst>
            <a:ext uri="{FF2B5EF4-FFF2-40B4-BE49-F238E27FC236}">
              <a16:creationId xmlns:a16="http://schemas.microsoft.com/office/drawing/2014/main" id="{FCFA07D3-D1E5-4A49-8D9A-267AC841A9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08" name="BEx00SMI8TKOFZ2U8KYOP0IGMP44" descr="3JC2TLMD77I4T5REIFNCNNEI8" hidden="1">
          <a:extLst>
            <a:ext uri="{FF2B5EF4-FFF2-40B4-BE49-F238E27FC236}">
              <a16:creationId xmlns:a16="http://schemas.microsoft.com/office/drawing/2014/main" id="{40D37BBA-A296-45F3-AADE-761791BADE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09" name="BEx00SMI8TKOFZ2U8KYOP0IGMP44" descr="3JC2TLMD77I4T5REIFNCNNEI8" hidden="1">
          <a:extLst>
            <a:ext uri="{FF2B5EF4-FFF2-40B4-BE49-F238E27FC236}">
              <a16:creationId xmlns:a16="http://schemas.microsoft.com/office/drawing/2014/main" id="{D7576398-ECEC-4516-8BD3-ACDC4701EF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10" name="BEx00SMI8TKOFZ2U8KYOP0IGMP44" descr="3JC2TLMD77I4T5REIFNCNNEI8" hidden="1">
          <a:extLst>
            <a:ext uri="{FF2B5EF4-FFF2-40B4-BE49-F238E27FC236}">
              <a16:creationId xmlns:a16="http://schemas.microsoft.com/office/drawing/2014/main" id="{66CFAC3D-03B9-4902-8D28-06862B88EE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11" name="BEx00SMI8TKOFZ2U8KYOP0IGMP44" descr="3JC2TLMD77I4T5REIFNCNNEI8" hidden="1">
          <a:extLst>
            <a:ext uri="{FF2B5EF4-FFF2-40B4-BE49-F238E27FC236}">
              <a16:creationId xmlns:a16="http://schemas.microsoft.com/office/drawing/2014/main" id="{CE66FC0B-EF4A-4016-BEEF-EE0C58F7AA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12" name="BEx00SMI8TKOFZ2U8KYOP0IGMP44" descr="3JC2TLMD77I4T5REIFNCNNEI8" hidden="1">
          <a:extLst>
            <a:ext uri="{FF2B5EF4-FFF2-40B4-BE49-F238E27FC236}">
              <a16:creationId xmlns:a16="http://schemas.microsoft.com/office/drawing/2014/main" id="{5F38892A-671B-488B-A099-F22A3B0E42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13" name="BEx00SMI8TKOFZ2U8KYOP0IGMP44" descr="3JC2TLMD77I4T5REIFNCNNEI8" hidden="1">
          <a:extLst>
            <a:ext uri="{FF2B5EF4-FFF2-40B4-BE49-F238E27FC236}">
              <a16:creationId xmlns:a16="http://schemas.microsoft.com/office/drawing/2014/main" id="{4BAC67DF-4C0B-4956-B83C-A3C429084F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14" name="BEx00SMI8TKOFZ2U8KYOP0IGMP44" descr="3JC2TLMD77I4T5REIFNCNNEI8" hidden="1">
          <a:extLst>
            <a:ext uri="{FF2B5EF4-FFF2-40B4-BE49-F238E27FC236}">
              <a16:creationId xmlns:a16="http://schemas.microsoft.com/office/drawing/2014/main" id="{84123968-3200-43D7-9E05-89DA10DE0D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15" name="BEx00SMI8TKOFZ2U8KYOP0IGMP44" descr="3JC2TLMD77I4T5REIFNCNNEI8" hidden="1">
          <a:extLst>
            <a:ext uri="{FF2B5EF4-FFF2-40B4-BE49-F238E27FC236}">
              <a16:creationId xmlns:a16="http://schemas.microsoft.com/office/drawing/2014/main" id="{0AE459DD-1F40-49A9-87F7-CBE19B6E60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16" name="BEx00SMI8TKOFZ2U8KYOP0IGMP44" descr="3JC2TLMD77I4T5REIFNCNNEI8" hidden="1">
          <a:extLst>
            <a:ext uri="{FF2B5EF4-FFF2-40B4-BE49-F238E27FC236}">
              <a16:creationId xmlns:a16="http://schemas.microsoft.com/office/drawing/2014/main" id="{6C3B5DDD-017A-41FA-B18B-3965CA3306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17" name="BEx00SMI8TKOFZ2U8KYOP0IGMP44" descr="3JC2TLMD77I4T5REIFNCNNEI8" hidden="1">
          <a:extLst>
            <a:ext uri="{FF2B5EF4-FFF2-40B4-BE49-F238E27FC236}">
              <a16:creationId xmlns:a16="http://schemas.microsoft.com/office/drawing/2014/main" id="{30346BF7-B2F7-4455-8F92-18CC6C0A30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18" name="BEx00SMI8TKOFZ2U8KYOP0IGMP44" descr="3JC2TLMD77I4T5REIFNCNNEI8" hidden="1">
          <a:extLst>
            <a:ext uri="{FF2B5EF4-FFF2-40B4-BE49-F238E27FC236}">
              <a16:creationId xmlns:a16="http://schemas.microsoft.com/office/drawing/2014/main" id="{C4DABBF2-CFAB-485D-AA8B-A8B693575F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19" name="BEx00SMI8TKOFZ2U8KYOP0IGMP44" descr="3JC2TLMD77I4T5REIFNCNNEI8" hidden="1">
          <a:extLst>
            <a:ext uri="{FF2B5EF4-FFF2-40B4-BE49-F238E27FC236}">
              <a16:creationId xmlns:a16="http://schemas.microsoft.com/office/drawing/2014/main" id="{61029B6A-77C5-4351-B5CB-1834B75388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20" name="BEx00SMI8TKOFZ2U8KYOP0IGMP44" descr="3JC2TLMD77I4T5REIFNCNNEI8" hidden="1">
          <a:extLst>
            <a:ext uri="{FF2B5EF4-FFF2-40B4-BE49-F238E27FC236}">
              <a16:creationId xmlns:a16="http://schemas.microsoft.com/office/drawing/2014/main" id="{A25EE7D3-9373-495F-BBE8-B2E437FD31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21" name="BEx00SMI8TKOFZ2U8KYOP0IGMP44" descr="3JC2TLMD77I4T5REIFNCNNEI8" hidden="1">
          <a:extLst>
            <a:ext uri="{FF2B5EF4-FFF2-40B4-BE49-F238E27FC236}">
              <a16:creationId xmlns:a16="http://schemas.microsoft.com/office/drawing/2014/main" id="{48A7BAE0-D549-4B31-A1E1-F393139D69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22" name="BEx00SMI8TKOFZ2U8KYOP0IGMP44" descr="3JC2TLMD77I4T5REIFNCNNEI8" hidden="1">
          <a:extLst>
            <a:ext uri="{FF2B5EF4-FFF2-40B4-BE49-F238E27FC236}">
              <a16:creationId xmlns:a16="http://schemas.microsoft.com/office/drawing/2014/main" id="{162494C2-C676-4EB9-907C-3157512F4D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23" name="BEx00SMI8TKOFZ2U8KYOP0IGMP44" descr="3JC2TLMD77I4T5REIFNCNNEI8" hidden="1">
          <a:extLst>
            <a:ext uri="{FF2B5EF4-FFF2-40B4-BE49-F238E27FC236}">
              <a16:creationId xmlns:a16="http://schemas.microsoft.com/office/drawing/2014/main" id="{4FAC211D-CFF3-4E70-96C2-542C5B2F78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24" name="BEx00SMI8TKOFZ2U8KYOP0IGMP44" descr="3JC2TLMD77I4T5REIFNCNNEI8" hidden="1">
          <a:extLst>
            <a:ext uri="{FF2B5EF4-FFF2-40B4-BE49-F238E27FC236}">
              <a16:creationId xmlns:a16="http://schemas.microsoft.com/office/drawing/2014/main" id="{ACB45255-AFC9-40B1-B86A-27E90CD80B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25" name="BEx00SMI8TKOFZ2U8KYOP0IGMP44" descr="3JC2TLMD77I4T5REIFNCNNEI8" hidden="1">
          <a:extLst>
            <a:ext uri="{FF2B5EF4-FFF2-40B4-BE49-F238E27FC236}">
              <a16:creationId xmlns:a16="http://schemas.microsoft.com/office/drawing/2014/main" id="{748CDB79-20F1-413B-B433-6FC9EF1046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26" name="BEx00SMI8TKOFZ2U8KYOP0IGMP44" descr="3JC2TLMD77I4T5REIFNCNNEI8" hidden="1">
          <a:extLst>
            <a:ext uri="{FF2B5EF4-FFF2-40B4-BE49-F238E27FC236}">
              <a16:creationId xmlns:a16="http://schemas.microsoft.com/office/drawing/2014/main" id="{9D5C8060-54AB-43DE-8740-E4CF2B53BE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27" name="BEx00SMI8TKOFZ2U8KYOP0IGMP44" descr="3JC2TLMD77I4T5REIFNCNNEI8" hidden="1">
          <a:extLst>
            <a:ext uri="{FF2B5EF4-FFF2-40B4-BE49-F238E27FC236}">
              <a16:creationId xmlns:a16="http://schemas.microsoft.com/office/drawing/2014/main" id="{F69F583D-0AFA-4985-8E29-A7D6913C6A6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28" name="BEx00SMI8TKOFZ2U8KYOP0IGMP44" descr="3JC2TLMD77I4T5REIFNCNNEI8" hidden="1">
          <a:extLst>
            <a:ext uri="{FF2B5EF4-FFF2-40B4-BE49-F238E27FC236}">
              <a16:creationId xmlns:a16="http://schemas.microsoft.com/office/drawing/2014/main" id="{B5774200-7AD8-47E4-84E1-1AEC8151597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29" name="BEx00SMI8TKOFZ2U8KYOP0IGMP44" descr="3JC2TLMD77I4T5REIFNCNNEI8" hidden="1">
          <a:extLst>
            <a:ext uri="{FF2B5EF4-FFF2-40B4-BE49-F238E27FC236}">
              <a16:creationId xmlns:a16="http://schemas.microsoft.com/office/drawing/2014/main" id="{E1DBC93E-F9DE-4DC9-BD53-E536788154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30" name="BEx00SMI8TKOFZ2U8KYOP0IGMP44" descr="3JC2TLMD77I4T5REIFNCNNEI8" hidden="1">
          <a:extLst>
            <a:ext uri="{FF2B5EF4-FFF2-40B4-BE49-F238E27FC236}">
              <a16:creationId xmlns:a16="http://schemas.microsoft.com/office/drawing/2014/main" id="{C456003F-B2E6-420C-9F7E-1028C5C400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31" name="BEx00SMI8TKOFZ2U8KYOP0IGMP44" descr="3JC2TLMD77I4T5REIFNCNNEI8" hidden="1">
          <a:extLst>
            <a:ext uri="{FF2B5EF4-FFF2-40B4-BE49-F238E27FC236}">
              <a16:creationId xmlns:a16="http://schemas.microsoft.com/office/drawing/2014/main" id="{B62ABF6E-1F83-4C3E-81C8-CC4D061FD8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32" name="BEx00SMI8TKOFZ2U8KYOP0IGMP44" descr="3JC2TLMD77I4T5REIFNCNNEI8" hidden="1">
          <a:extLst>
            <a:ext uri="{FF2B5EF4-FFF2-40B4-BE49-F238E27FC236}">
              <a16:creationId xmlns:a16="http://schemas.microsoft.com/office/drawing/2014/main" id="{FA054215-8A35-4430-9964-9DF90D3E06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33" name="BEx00SMI8TKOFZ2U8KYOP0IGMP44" descr="3JC2TLMD77I4T5REIFNCNNEI8" hidden="1">
          <a:extLst>
            <a:ext uri="{FF2B5EF4-FFF2-40B4-BE49-F238E27FC236}">
              <a16:creationId xmlns:a16="http://schemas.microsoft.com/office/drawing/2014/main" id="{C105991B-56F7-43EF-8D57-43B7B6C7DA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34" name="BEx00SMI8TKOFZ2U8KYOP0IGMP44" descr="3JC2TLMD77I4T5REIFNCNNEI8" hidden="1">
          <a:extLst>
            <a:ext uri="{FF2B5EF4-FFF2-40B4-BE49-F238E27FC236}">
              <a16:creationId xmlns:a16="http://schemas.microsoft.com/office/drawing/2014/main" id="{12C841C6-BB70-4B76-A51D-D71A41AA57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35" name="BEx00SMI8TKOFZ2U8KYOP0IGMP44" descr="3JC2TLMD77I4T5REIFNCNNEI8" hidden="1">
          <a:extLst>
            <a:ext uri="{FF2B5EF4-FFF2-40B4-BE49-F238E27FC236}">
              <a16:creationId xmlns:a16="http://schemas.microsoft.com/office/drawing/2014/main" id="{11FCF3EC-F3B9-4FED-BCE6-FD87385F6F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36" name="BEx00SMI8TKOFZ2U8KYOP0IGMP44" descr="3JC2TLMD77I4T5REIFNCNNEI8" hidden="1">
          <a:extLst>
            <a:ext uri="{FF2B5EF4-FFF2-40B4-BE49-F238E27FC236}">
              <a16:creationId xmlns:a16="http://schemas.microsoft.com/office/drawing/2014/main" id="{C631E882-4D6B-42E3-831E-296C68241D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37" name="BEx00SMI8TKOFZ2U8KYOP0IGMP44" descr="3JC2TLMD77I4T5REIFNCNNEI8" hidden="1">
          <a:extLst>
            <a:ext uri="{FF2B5EF4-FFF2-40B4-BE49-F238E27FC236}">
              <a16:creationId xmlns:a16="http://schemas.microsoft.com/office/drawing/2014/main" id="{74CAE58F-6EC8-4014-8825-FF79F62C68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38" name="BEx00SMI8TKOFZ2U8KYOP0IGMP44" descr="3JC2TLMD77I4T5REIFNCNNEI8" hidden="1">
          <a:extLst>
            <a:ext uri="{FF2B5EF4-FFF2-40B4-BE49-F238E27FC236}">
              <a16:creationId xmlns:a16="http://schemas.microsoft.com/office/drawing/2014/main" id="{343D23EE-2136-4622-9DE4-A93B19D098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39" name="BEx00SMI8TKOFZ2U8KYOP0IGMP44" descr="3JC2TLMD77I4T5REIFNCNNEI8" hidden="1">
          <a:extLst>
            <a:ext uri="{FF2B5EF4-FFF2-40B4-BE49-F238E27FC236}">
              <a16:creationId xmlns:a16="http://schemas.microsoft.com/office/drawing/2014/main" id="{0427CDD7-54C2-4F9C-96AE-175FEA93DEB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40" name="BEx00SMI8TKOFZ2U8KYOP0IGMP44" descr="3JC2TLMD77I4T5REIFNCNNEI8" hidden="1">
          <a:extLst>
            <a:ext uri="{FF2B5EF4-FFF2-40B4-BE49-F238E27FC236}">
              <a16:creationId xmlns:a16="http://schemas.microsoft.com/office/drawing/2014/main" id="{D995C824-BED7-470E-9348-8B34013308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41" name="BEx00SMI8TKOFZ2U8KYOP0IGMP44" descr="3JC2TLMD77I4T5REIFNCNNEI8" hidden="1">
          <a:extLst>
            <a:ext uri="{FF2B5EF4-FFF2-40B4-BE49-F238E27FC236}">
              <a16:creationId xmlns:a16="http://schemas.microsoft.com/office/drawing/2014/main" id="{AB766F5E-4AA7-4A52-91CD-098473AC642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42" name="BEx00SMI8TKOFZ2U8KYOP0IGMP44" descr="3JC2TLMD77I4T5REIFNCNNEI8" hidden="1">
          <a:extLst>
            <a:ext uri="{FF2B5EF4-FFF2-40B4-BE49-F238E27FC236}">
              <a16:creationId xmlns:a16="http://schemas.microsoft.com/office/drawing/2014/main" id="{5897A893-E38A-4561-AF39-667B9D3A13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43" name="BEx00SMI8TKOFZ2U8KYOP0IGMP44" descr="3JC2TLMD77I4T5REIFNCNNEI8" hidden="1">
          <a:extLst>
            <a:ext uri="{FF2B5EF4-FFF2-40B4-BE49-F238E27FC236}">
              <a16:creationId xmlns:a16="http://schemas.microsoft.com/office/drawing/2014/main" id="{56A192CB-BE36-466E-B9B1-892D46610E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44" name="BEx00SMI8TKOFZ2U8KYOP0IGMP44" descr="3JC2TLMD77I4T5REIFNCNNEI8" hidden="1">
          <a:extLst>
            <a:ext uri="{FF2B5EF4-FFF2-40B4-BE49-F238E27FC236}">
              <a16:creationId xmlns:a16="http://schemas.microsoft.com/office/drawing/2014/main" id="{6FA49D5A-B075-40DF-9E03-FB814EB16B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45" name="BEx00SMI8TKOFZ2U8KYOP0IGMP44" descr="3JC2TLMD77I4T5REIFNCNNEI8" hidden="1">
          <a:extLst>
            <a:ext uri="{FF2B5EF4-FFF2-40B4-BE49-F238E27FC236}">
              <a16:creationId xmlns:a16="http://schemas.microsoft.com/office/drawing/2014/main" id="{EA3DAF21-ED2D-4144-8605-E03F5D9CFA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46" name="BEx00SMI8TKOFZ2U8KYOP0IGMP44" descr="3JC2TLMD77I4T5REIFNCNNEI8" hidden="1">
          <a:extLst>
            <a:ext uri="{FF2B5EF4-FFF2-40B4-BE49-F238E27FC236}">
              <a16:creationId xmlns:a16="http://schemas.microsoft.com/office/drawing/2014/main" id="{E531B767-239D-439B-9720-2711B8F4A1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47" name="BEx00SMI8TKOFZ2U8KYOP0IGMP44" descr="3JC2TLMD77I4T5REIFNCNNEI8" hidden="1">
          <a:extLst>
            <a:ext uri="{FF2B5EF4-FFF2-40B4-BE49-F238E27FC236}">
              <a16:creationId xmlns:a16="http://schemas.microsoft.com/office/drawing/2014/main" id="{ACADBB77-F7F9-410C-88DD-EA90021DC2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48" name="BEx00SMI8TKOFZ2U8KYOP0IGMP44" descr="3JC2TLMD77I4T5REIFNCNNEI8" hidden="1">
          <a:extLst>
            <a:ext uri="{FF2B5EF4-FFF2-40B4-BE49-F238E27FC236}">
              <a16:creationId xmlns:a16="http://schemas.microsoft.com/office/drawing/2014/main" id="{B96BCD4C-02C9-4CD9-A679-A625958294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49" name="BEx00SMI8TKOFZ2U8KYOP0IGMP44" descr="3JC2TLMD77I4T5REIFNCNNEI8" hidden="1">
          <a:extLst>
            <a:ext uri="{FF2B5EF4-FFF2-40B4-BE49-F238E27FC236}">
              <a16:creationId xmlns:a16="http://schemas.microsoft.com/office/drawing/2014/main" id="{D275578B-4A78-4FD0-9DDB-2C7C4A8538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50" name="BEx00SMI8TKOFZ2U8KYOP0IGMP44" descr="3JC2TLMD77I4T5REIFNCNNEI8" hidden="1">
          <a:extLst>
            <a:ext uri="{FF2B5EF4-FFF2-40B4-BE49-F238E27FC236}">
              <a16:creationId xmlns:a16="http://schemas.microsoft.com/office/drawing/2014/main" id="{F58B051A-110E-4780-8ED2-EA3DE04044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51" name="BEx00SMI8TKOFZ2U8KYOP0IGMP44" descr="3JC2TLMD77I4T5REIFNCNNEI8" hidden="1">
          <a:extLst>
            <a:ext uri="{FF2B5EF4-FFF2-40B4-BE49-F238E27FC236}">
              <a16:creationId xmlns:a16="http://schemas.microsoft.com/office/drawing/2014/main" id="{0CDC87F8-98A7-4FDF-87C2-BBE04A8B12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52" name="BEx00SMI8TKOFZ2U8KYOP0IGMP44" descr="3JC2TLMD77I4T5REIFNCNNEI8" hidden="1">
          <a:extLst>
            <a:ext uri="{FF2B5EF4-FFF2-40B4-BE49-F238E27FC236}">
              <a16:creationId xmlns:a16="http://schemas.microsoft.com/office/drawing/2014/main" id="{E1F0ADAE-994F-435A-BB28-8DA7DF5490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53" name="BEx00SMI8TKOFZ2U8KYOP0IGMP44" descr="3JC2TLMD77I4T5REIFNCNNEI8" hidden="1">
          <a:extLst>
            <a:ext uri="{FF2B5EF4-FFF2-40B4-BE49-F238E27FC236}">
              <a16:creationId xmlns:a16="http://schemas.microsoft.com/office/drawing/2014/main" id="{3E1A2D9C-68EB-4CF3-A6AE-3602D06862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54" name="BEx00SMI8TKOFZ2U8KYOP0IGMP44" descr="3JC2TLMD77I4T5REIFNCNNEI8" hidden="1">
          <a:extLst>
            <a:ext uri="{FF2B5EF4-FFF2-40B4-BE49-F238E27FC236}">
              <a16:creationId xmlns:a16="http://schemas.microsoft.com/office/drawing/2014/main" id="{BA345933-6E8E-4FE6-A678-390AB9B962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55" name="BEx00SMI8TKOFZ2U8KYOP0IGMP44" descr="3JC2TLMD77I4T5REIFNCNNEI8" hidden="1">
          <a:extLst>
            <a:ext uri="{FF2B5EF4-FFF2-40B4-BE49-F238E27FC236}">
              <a16:creationId xmlns:a16="http://schemas.microsoft.com/office/drawing/2014/main" id="{6CFB1A39-D506-4771-A478-B2FE7C2275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56" name="BEx00SMI8TKOFZ2U8KYOP0IGMP44" descr="3JC2TLMD77I4T5REIFNCNNEI8" hidden="1">
          <a:extLst>
            <a:ext uri="{FF2B5EF4-FFF2-40B4-BE49-F238E27FC236}">
              <a16:creationId xmlns:a16="http://schemas.microsoft.com/office/drawing/2014/main" id="{C5480179-7FC6-479C-9C02-6102BF1DC8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57" name="BEx00SMI8TKOFZ2U8KYOP0IGMP44" descr="3JC2TLMD77I4T5REIFNCNNEI8" hidden="1">
          <a:extLst>
            <a:ext uri="{FF2B5EF4-FFF2-40B4-BE49-F238E27FC236}">
              <a16:creationId xmlns:a16="http://schemas.microsoft.com/office/drawing/2014/main" id="{86503109-C065-431D-8917-2AB6FC7C74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58" name="BEx00SMI8TKOFZ2U8KYOP0IGMP44" descr="3JC2TLMD77I4T5REIFNCNNEI8" hidden="1">
          <a:extLst>
            <a:ext uri="{FF2B5EF4-FFF2-40B4-BE49-F238E27FC236}">
              <a16:creationId xmlns:a16="http://schemas.microsoft.com/office/drawing/2014/main" id="{30241E5E-C16C-4D00-B8D1-4D7AAD35ED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59" name="BEx00SMI8TKOFZ2U8KYOP0IGMP44" descr="3JC2TLMD77I4T5REIFNCNNEI8" hidden="1">
          <a:extLst>
            <a:ext uri="{FF2B5EF4-FFF2-40B4-BE49-F238E27FC236}">
              <a16:creationId xmlns:a16="http://schemas.microsoft.com/office/drawing/2014/main" id="{2563FC45-293F-4BF3-A33A-E9D282F54B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60" name="BEx00SMI8TKOFZ2U8KYOP0IGMP44" descr="3JC2TLMD77I4T5REIFNCNNEI8" hidden="1">
          <a:extLst>
            <a:ext uri="{FF2B5EF4-FFF2-40B4-BE49-F238E27FC236}">
              <a16:creationId xmlns:a16="http://schemas.microsoft.com/office/drawing/2014/main" id="{2C102CD8-9D48-4982-9FA5-4388B3F021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61" name="BEx00SMI8TKOFZ2U8KYOP0IGMP44" descr="3JC2TLMD77I4T5REIFNCNNEI8" hidden="1">
          <a:extLst>
            <a:ext uri="{FF2B5EF4-FFF2-40B4-BE49-F238E27FC236}">
              <a16:creationId xmlns:a16="http://schemas.microsoft.com/office/drawing/2014/main" id="{772C7D04-D61B-4A20-9E9B-C17FB68BC2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62" name="BEx00SMI8TKOFZ2U8KYOP0IGMP44" descr="3JC2TLMD77I4T5REIFNCNNEI8" hidden="1">
          <a:extLst>
            <a:ext uri="{FF2B5EF4-FFF2-40B4-BE49-F238E27FC236}">
              <a16:creationId xmlns:a16="http://schemas.microsoft.com/office/drawing/2014/main" id="{C4ACEBEB-F1F6-4F86-92EB-849DF92760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63" name="BEx00SMI8TKOFZ2U8KYOP0IGMP44" descr="3JC2TLMD77I4T5REIFNCNNEI8" hidden="1">
          <a:extLst>
            <a:ext uri="{FF2B5EF4-FFF2-40B4-BE49-F238E27FC236}">
              <a16:creationId xmlns:a16="http://schemas.microsoft.com/office/drawing/2014/main" id="{5A45E9C7-76E0-4089-AD66-CCCC6081D6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64" name="BEx00SMI8TKOFZ2U8KYOP0IGMP44" descr="3JC2TLMD77I4T5REIFNCNNEI8" hidden="1">
          <a:extLst>
            <a:ext uri="{FF2B5EF4-FFF2-40B4-BE49-F238E27FC236}">
              <a16:creationId xmlns:a16="http://schemas.microsoft.com/office/drawing/2014/main" id="{CEAB48A3-1D80-40E4-ACD1-18F28B3925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65" name="BEx00SMI8TKOFZ2U8KYOP0IGMP44" descr="3JC2TLMD77I4T5REIFNCNNEI8" hidden="1">
          <a:extLst>
            <a:ext uri="{FF2B5EF4-FFF2-40B4-BE49-F238E27FC236}">
              <a16:creationId xmlns:a16="http://schemas.microsoft.com/office/drawing/2014/main" id="{EFE836D0-B94B-4374-8A45-93553AF1D6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66" name="BEx00SMI8TKOFZ2U8KYOP0IGMP44" descr="3JC2TLMD77I4T5REIFNCNNEI8" hidden="1">
          <a:extLst>
            <a:ext uri="{FF2B5EF4-FFF2-40B4-BE49-F238E27FC236}">
              <a16:creationId xmlns:a16="http://schemas.microsoft.com/office/drawing/2014/main" id="{C16E21C8-F90C-450A-9C9C-9EC5343F3B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67" name="BEx00SMI8TKOFZ2U8KYOP0IGMP44" descr="3JC2TLMD77I4T5REIFNCNNEI8" hidden="1">
          <a:extLst>
            <a:ext uri="{FF2B5EF4-FFF2-40B4-BE49-F238E27FC236}">
              <a16:creationId xmlns:a16="http://schemas.microsoft.com/office/drawing/2014/main" id="{1F0F8A10-B444-4C03-81F0-DF7C2907701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68" name="BEx00SMI8TKOFZ2U8KYOP0IGMP44" descr="3JC2TLMD77I4T5REIFNCNNEI8" hidden="1">
          <a:extLst>
            <a:ext uri="{FF2B5EF4-FFF2-40B4-BE49-F238E27FC236}">
              <a16:creationId xmlns:a16="http://schemas.microsoft.com/office/drawing/2014/main" id="{F6262254-0B06-4275-8D79-574C2E839F0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69" name="BEx00SMI8TKOFZ2U8KYOP0IGMP44" descr="3JC2TLMD77I4T5REIFNCNNEI8" hidden="1">
          <a:extLst>
            <a:ext uri="{FF2B5EF4-FFF2-40B4-BE49-F238E27FC236}">
              <a16:creationId xmlns:a16="http://schemas.microsoft.com/office/drawing/2014/main" id="{B80AE2CC-30CB-4568-89C8-AC78C8C1305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70" name="BEx00SMI8TKOFZ2U8KYOP0IGMP44" descr="3JC2TLMD77I4T5REIFNCNNEI8" hidden="1">
          <a:extLst>
            <a:ext uri="{FF2B5EF4-FFF2-40B4-BE49-F238E27FC236}">
              <a16:creationId xmlns:a16="http://schemas.microsoft.com/office/drawing/2014/main" id="{88948921-441E-45B1-A16C-69E823BE5E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71" name="BEx00SMI8TKOFZ2U8KYOP0IGMP44" descr="3JC2TLMD77I4T5REIFNCNNEI8" hidden="1">
          <a:extLst>
            <a:ext uri="{FF2B5EF4-FFF2-40B4-BE49-F238E27FC236}">
              <a16:creationId xmlns:a16="http://schemas.microsoft.com/office/drawing/2014/main" id="{5DE8F46C-563E-46DA-940B-78882F4C42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72" name="BEx00SMI8TKOFZ2U8KYOP0IGMP44" descr="3JC2TLMD77I4T5REIFNCNNEI8" hidden="1">
          <a:extLst>
            <a:ext uri="{FF2B5EF4-FFF2-40B4-BE49-F238E27FC236}">
              <a16:creationId xmlns:a16="http://schemas.microsoft.com/office/drawing/2014/main" id="{2780C1D0-FF1E-4AD8-A43B-F6FFAE82CB5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73" name="BEx00SMI8TKOFZ2U8KYOP0IGMP44" descr="3JC2TLMD77I4T5REIFNCNNEI8" hidden="1">
          <a:extLst>
            <a:ext uri="{FF2B5EF4-FFF2-40B4-BE49-F238E27FC236}">
              <a16:creationId xmlns:a16="http://schemas.microsoft.com/office/drawing/2014/main" id="{9C5CCF51-D060-43E8-B790-1C83FD366F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74" name="BEx00SMI8TKOFZ2U8KYOP0IGMP44" descr="3JC2TLMD77I4T5REIFNCNNEI8" hidden="1">
          <a:extLst>
            <a:ext uri="{FF2B5EF4-FFF2-40B4-BE49-F238E27FC236}">
              <a16:creationId xmlns:a16="http://schemas.microsoft.com/office/drawing/2014/main" id="{300F09BD-36FE-4076-92F9-86B2FDE12C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75" name="BEx00SMI8TKOFZ2U8KYOP0IGMP44" descr="3JC2TLMD77I4T5REIFNCNNEI8" hidden="1">
          <a:extLst>
            <a:ext uri="{FF2B5EF4-FFF2-40B4-BE49-F238E27FC236}">
              <a16:creationId xmlns:a16="http://schemas.microsoft.com/office/drawing/2014/main" id="{6F5F9038-F25B-40F6-ABB3-3BEFA9E50A9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76" name="BEx00SMI8TKOFZ2U8KYOP0IGMP44" descr="3JC2TLMD77I4T5REIFNCNNEI8" hidden="1">
          <a:extLst>
            <a:ext uri="{FF2B5EF4-FFF2-40B4-BE49-F238E27FC236}">
              <a16:creationId xmlns:a16="http://schemas.microsoft.com/office/drawing/2014/main" id="{57216C8A-025C-48B5-9211-CB9B9F83C9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77" name="BEx00SMI8TKOFZ2U8KYOP0IGMP44" descr="3JC2TLMD77I4T5REIFNCNNEI8" hidden="1">
          <a:extLst>
            <a:ext uri="{FF2B5EF4-FFF2-40B4-BE49-F238E27FC236}">
              <a16:creationId xmlns:a16="http://schemas.microsoft.com/office/drawing/2014/main" id="{6558B4E4-9616-4F53-9083-BC98CDB205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78" name="BEx00SMI8TKOFZ2U8KYOP0IGMP44" descr="3JC2TLMD77I4T5REIFNCNNEI8" hidden="1">
          <a:extLst>
            <a:ext uri="{FF2B5EF4-FFF2-40B4-BE49-F238E27FC236}">
              <a16:creationId xmlns:a16="http://schemas.microsoft.com/office/drawing/2014/main" id="{623F33CA-E896-4490-ADC0-435B79CB16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79" name="BEx00SMI8TKOFZ2U8KYOP0IGMP44" descr="3JC2TLMD77I4T5REIFNCNNEI8" hidden="1">
          <a:extLst>
            <a:ext uri="{FF2B5EF4-FFF2-40B4-BE49-F238E27FC236}">
              <a16:creationId xmlns:a16="http://schemas.microsoft.com/office/drawing/2014/main" id="{E8D065D6-86EB-49E6-87C2-56BD471359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80" name="BEx00SMI8TKOFZ2U8KYOP0IGMP44" descr="3JC2TLMD77I4T5REIFNCNNEI8" hidden="1">
          <a:extLst>
            <a:ext uri="{FF2B5EF4-FFF2-40B4-BE49-F238E27FC236}">
              <a16:creationId xmlns:a16="http://schemas.microsoft.com/office/drawing/2014/main" id="{B07FD635-257F-4FF6-BF64-3D191472D5B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81" name="BEx00SMI8TKOFZ2U8KYOP0IGMP44" descr="3JC2TLMD77I4T5REIFNCNNEI8" hidden="1">
          <a:extLst>
            <a:ext uri="{FF2B5EF4-FFF2-40B4-BE49-F238E27FC236}">
              <a16:creationId xmlns:a16="http://schemas.microsoft.com/office/drawing/2014/main" id="{871B20CD-0BA8-4C3E-AAD7-D5D4B4983B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82" name="BEx00SMI8TKOFZ2U8KYOP0IGMP44" descr="3JC2TLMD77I4T5REIFNCNNEI8" hidden="1">
          <a:extLst>
            <a:ext uri="{FF2B5EF4-FFF2-40B4-BE49-F238E27FC236}">
              <a16:creationId xmlns:a16="http://schemas.microsoft.com/office/drawing/2014/main" id="{9D23F1BC-F53D-4FE0-A4B0-119ED27B76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83" name="BEx00SMI8TKOFZ2U8KYOP0IGMP44" descr="3JC2TLMD77I4T5REIFNCNNEI8" hidden="1">
          <a:extLst>
            <a:ext uri="{FF2B5EF4-FFF2-40B4-BE49-F238E27FC236}">
              <a16:creationId xmlns:a16="http://schemas.microsoft.com/office/drawing/2014/main" id="{22088F38-C672-4357-A123-1D4EC16854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84" name="BEx00SMI8TKOFZ2U8KYOP0IGMP44" descr="3JC2TLMD77I4T5REIFNCNNEI8" hidden="1">
          <a:extLst>
            <a:ext uri="{FF2B5EF4-FFF2-40B4-BE49-F238E27FC236}">
              <a16:creationId xmlns:a16="http://schemas.microsoft.com/office/drawing/2014/main" id="{2A258C09-3223-4BC2-8DD3-FDDAEF652FB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85" name="BEx00SMI8TKOFZ2U8KYOP0IGMP44" descr="3JC2TLMD77I4T5REIFNCNNEI8" hidden="1">
          <a:extLst>
            <a:ext uri="{FF2B5EF4-FFF2-40B4-BE49-F238E27FC236}">
              <a16:creationId xmlns:a16="http://schemas.microsoft.com/office/drawing/2014/main" id="{B70E3559-7BEB-424D-A310-53C911C389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86" name="BEx00SMI8TKOFZ2U8KYOP0IGMP44" descr="3JC2TLMD77I4T5REIFNCNNEI8" hidden="1">
          <a:extLst>
            <a:ext uri="{FF2B5EF4-FFF2-40B4-BE49-F238E27FC236}">
              <a16:creationId xmlns:a16="http://schemas.microsoft.com/office/drawing/2014/main" id="{56249E4D-DD58-4D22-912B-8C518E87EA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87" name="BEx00SMI8TKOFZ2U8KYOP0IGMP44" descr="3JC2TLMD77I4T5REIFNCNNEI8" hidden="1">
          <a:extLst>
            <a:ext uri="{FF2B5EF4-FFF2-40B4-BE49-F238E27FC236}">
              <a16:creationId xmlns:a16="http://schemas.microsoft.com/office/drawing/2014/main" id="{55036CC5-BF67-4488-8D77-36515644EB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88" name="BEx00SMI8TKOFZ2U8KYOP0IGMP44" descr="3JC2TLMD77I4T5REIFNCNNEI8" hidden="1">
          <a:extLst>
            <a:ext uri="{FF2B5EF4-FFF2-40B4-BE49-F238E27FC236}">
              <a16:creationId xmlns:a16="http://schemas.microsoft.com/office/drawing/2014/main" id="{D6BD5A1B-8277-48AE-871D-9FE26B8FC6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89" name="BEx00SMI8TKOFZ2U8KYOP0IGMP44" descr="3JC2TLMD77I4T5REIFNCNNEI8" hidden="1">
          <a:extLst>
            <a:ext uri="{FF2B5EF4-FFF2-40B4-BE49-F238E27FC236}">
              <a16:creationId xmlns:a16="http://schemas.microsoft.com/office/drawing/2014/main" id="{0C6C0AC9-71D4-4E5E-8DF0-5891F288D6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90" name="BEx00SMI8TKOFZ2U8KYOP0IGMP44" descr="3JC2TLMD77I4T5REIFNCNNEI8" hidden="1">
          <a:extLst>
            <a:ext uri="{FF2B5EF4-FFF2-40B4-BE49-F238E27FC236}">
              <a16:creationId xmlns:a16="http://schemas.microsoft.com/office/drawing/2014/main" id="{32583433-0AA1-4F71-9F55-BADDFAF0C9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91" name="BEx00SMI8TKOFZ2U8KYOP0IGMP44" descr="3JC2TLMD77I4T5REIFNCNNEI8" hidden="1">
          <a:extLst>
            <a:ext uri="{FF2B5EF4-FFF2-40B4-BE49-F238E27FC236}">
              <a16:creationId xmlns:a16="http://schemas.microsoft.com/office/drawing/2014/main" id="{1F705029-85EA-4379-8D48-DB9A04263F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92" name="BEx00SMI8TKOFZ2U8KYOP0IGMP44" descr="3JC2TLMD77I4T5REIFNCNNEI8" hidden="1">
          <a:extLst>
            <a:ext uri="{FF2B5EF4-FFF2-40B4-BE49-F238E27FC236}">
              <a16:creationId xmlns:a16="http://schemas.microsoft.com/office/drawing/2014/main" id="{7B35A715-66FF-408C-B798-DAC3F228CD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93" name="BEx00SMI8TKOFZ2U8KYOP0IGMP44" descr="3JC2TLMD77I4T5REIFNCNNEI8" hidden="1">
          <a:extLst>
            <a:ext uri="{FF2B5EF4-FFF2-40B4-BE49-F238E27FC236}">
              <a16:creationId xmlns:a16="http://schemas.microsoft.com/office/drawing/2014/main" id="{CB0A8D5D-3E7B-48D8-A8C8-61051AA65E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94" name="BEx00SMI8TKOFZ2U8KYOP0IGMP44" descr="3JC2TLMD77I4T5REIFNCNNEI8" hidden="1">
          <a:extLst>
            <a:ext uri="{FF2B5EF4-FFF2-40B4-BE49-F238E27FC236}">
              <a16:creationId xmlns:a16="http://schemas.microsoft.com/office/drawing/2014/main" id="{10015D2A-708B-441F-8C75-3B1BA51054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95" name="BEx00SMI8TKOFZ2U8KYOP0IGMP44" descr="3JC2TLMD77I4T5REIFNCNNEI8" hidden="1">
          <a:extLst>
            <a:ext uri="{FF2B5EF4-FFF2-40B4-BE49-F238E27FC236}">
              <a16:creationId xmlns:a16="http://schemas.microsoft.com/office/drawing/2014/main" id="{45FF7FF3-4BC1-49B0-9F1C-61A29A1946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96" name="BEx00SMI8TKOFZ2U8KYOP0IGMP44" descr="3JC2TLMD77I4T5REIFNCNNEI8" hidden="1">
          <a:extLst>
            <a:ext uri="{FF2B5EF4-FFF2-40B4-BE49-F238E27FC236}">
              <a16:creationId xmlns:a16="http://schemas.microsoft.com/office/drawing/2014/main" id="{E2D54F72-DEB9-4258-AB8C-8F4D9E0EFF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97" name="BEx00SMI8TKOFZ2U8KYOP0IGMP44" descr="3JC2TLMD77I4T5REIFNCNNEI8" hidden="1">
          <a:extLst>
            <a:ext uri="{FF2B5EF4-FFF2-40B4-BE49-F238E27FC236}">
              <a16:creationId xmlns:a16="http://schemas.microsoft.com/office/drawing/2014/main" id="{8EDA82AC-80AE-4738-98E8-6DCE13689A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798" name="BEx00SMI8TKOFZ2U8KYOP0IGMP44" descr="3JC2TLMD77I4T5REIFNCNNEI8" hidden="1">
          <a:extLst>
            <a:ext uri="{FF2B5EF4-FFF2-40B4-BE49-F238E27FC236}">
              <a16:creationId xmlns:a16="http://schemas.microsoft.com/office/drawing/2014/main" id="{715978D8-0C94-48C7-94E3-5EE212CE61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799" name="BEx00SMI8TKOFZ2U8KYOP0IGMP44" descr="3JC2TLMD77I4T5REIFNCNNEI8" hidden="1">
          <a:extLst>
            <a:ext uri="{FF2B5EF4-FFF2-40B4-BE49-F238E27FC236}">
              <a16:creationId xmlns:a16="http://schemas.microsoft.com/office/drawing/2014/main" id="{9FCDCB9C-C710-41D8-ADEB-DF0C52E587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00" name="BEx00SMI8TKOFZ2U8KYOP0IGMP44" descr="3JC2TLMD77I4T5REIFNCNNEI8" hidden="1">
          <a:extLst>
            <a:ext uri="{FF2B5EF4-FFF2-40B4-BE49-F238E27FC236}">
              <a16:creationId xmlns:a16="http://schemas.microsoft.com/office/drawing/2014/main" id="{24433D3A-07EC-416C-B2AB-66D90AC5CA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01" name="BEx00SMI8TKOFZ2U8KYOP0IGMP44" descr="3JC2TLMD77I4T5REIFNCNNEI8" hidden="1">
          <a:extLst>
            <a:ext uri="{FF2B5EF4-FFF2-40B4-BE49-F238E27FC236}">
              <a16:creationId xmlns:a16="http://schemas.microsoft.com/office/drawing/2014/main" id="{C74C22C4-BEEC-48A0-9D37-52FAA612C6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02" name="BEx00SMI8TKOFZ2U8KYOP0IGMP44" descr="3JC2TLMD77I4T5REIFNCNNEI8" hidden="1">
          <a:extLst>
            <a:ext uri="{FF2B5EF4-FFF2-40B4-BE49-F238E27FC236}">
              <a16:creationId xmlns:a16="http://schemas.microsoft.com/office/drawing/2014/main" id="{1C856242-A605-42D4-9BFD-DA5647D82C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03" name="BEx00SMI8TKOFZ2U8KYOP0IGMP44" descr="3JC2TLMD77I4T5REIFNCNNEI8" hidden="1">
          <a:extLst>
            <a:ext uri="{FF2B5EF4-FFF2-40B4-BE49-F238E27FC236}">
              <a16:creationId xmlns:a16="http://schemas.microsoft.com/office/drawing/2014/main" id="{64BF8783-27CC-445D-8E1A-99C4430AF8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04" name="BEx00SMI8TKOFZ2U8KYOP0IGMP44" descr="3JC2TLMD77I4T5REIFNCNNEI8" hidden="1">
          <a:extLst>
            <a:ext uri="{FF2B5EF4-FFF2-40B4-BE49-F238E27FC236}">
              <a16:creationId xmlns:a16="http://schemas.microsoft.com/office/drawing/2014/main" id="{ECF7C8CD-2149-4267-8E2A-8DE9EDB3A02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05" name="BEx00SMI8TKOFZ2U8KYOP0IGMP44" descr="3JC2TLMD77I4T5REIFNCNNEI8" hidden="1">
          <a:extLst>
            <a:ext uri="{FF2B5EF4-FFF2-40B4-BE49-F238E27FC236}">
              <a16:creationId xmlns:a16="http://schemas.microsoft.com/office/drawing/2014/main" id="{37DFC937-8573-4BEB-9D04-69EB58535A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06" name="BEx00SMI8TKOFZ2U8KYOP0IGMP44" descr="3JC2TLMD77I4T5REIFNCNNEI8" hidden="1">
          <a:extLst>
            <a:ext uri="{FF2B5EF4-FFF2-40B4-BE49-F238E27FC236}">
              <a16:creationId xmlns:a16="http://schemas.microsoft.com/office/drawing/2014/main" id="{D34C207A-71CA-4457-AD1E-BCB63BCD6C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07" name="BEx00SMI8TKOFZ2U8KYOP0IGMP44" descr="3JC2TLMD77I4T5REIFNCNNEI8" hidden="1">
          <a:extLst>
            <a:ext uri="{FF2B5EF4-FFF2-40B4-BE49-F238E27FC236}">
              <a16:creationId xmlns:a16="http://schemas.microsoft.com/office/drawing/2014/main" id="{5DB6729B-587F-4AB8-860F-F863F40ADC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08" name="BEx00SMI8TKOFZ2U8KYOP0IGMP44" descr="3JC2TLMD77I4T5REIFNCNNEI8" hidden="1">
          <a:extLst>
            <a:ext uri="{FF2B5EF4-FFF2-40B4-BE49-F238E27FC236}">
              <a16:creationId xmlns:a16="http://schemas.microsoft.com/office/drawing/2014/main" id="{F8DEB478-C7F4-450D-A32F-D276C83587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09" name="BEx00SMI8TKOFZ2U8KYOP0IGMP44" descr="3JC2TLMD77I4T5REIFNCNNEI8" hidden="1">
          <a:extLst>
            <a:ext uri="{FF2B5EF4-FFF2-40B4-BE49-F238E27FC236}">
              <a16:creationId xmlns:a16="http://schemas.microsoft.com/office/drawing/2014/main" id="{7C194CBE-603A-451E-9C86-16D6C51024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10" name="BEx00SMI8TKOFZ2U8KYOP0IGMP44" descr="3JC2TLMD77I4T5REIFNCNNEI8" hidden="1">
          <a:extLst>
            <a:ext uri="{FF2B5EF4-FFF2-40B4-BE49-F238E27FC236}">
              <a16:creationId xmlns:a16="http://schemas.microsoft.com/office/drawing/2014/main" id="{08BA30A9-CE01-4E25-B6FA-49062AA1B3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11" name="BEx00SMI8TKOFZ2U8KYOP0IGMP44" descr="3JC2TLMD77I4T5REIFNCNNEI8" hidden="1">
          <a:extLst>
            <a:ext uri="{FF2B5EF4-FFF2-40B4-BE49-F238E27FC236}">
              <a16:creationId xmlns:a16="http://schemas.microsoft.com/office/drawing/2014/main" id="{7A88BBF9-0403-4B5F-ADA5-5E6F6322DC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12" name="BEx00SMI8TKOFZ2U8KYOP0IGMP44" descr="3JC2TLMD77I4T5REIFNCNNEI8" hidden="1">
          <a:extLst>
            <a:ext uri="{FF2B5EF4-FFF2-40B4-BE49-F238E27FC236}">
              <a16:creationId xmlns:a16="http://schemas.microsoft.com/office/drawing/2014/main" id="{AC585FC5-8712-4448-B7B9-CD9F4D0937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13" name="BEx00SMI8TKOFZ2U8KYOP0IGMP44" descr="3JC2TLMD77I4T5REIFNCNNEI8" hidden="1">
          <a:extLst>
            <a:ext uri="{FF2B5EF4-FFF2-40B4-BE49-F238E27FC236}">
              <a16:creationId xmlns:a16="http://schemas.microsoft.com/office/drawing/2014/main" id="{B09ACE15-68F9-44E2-B533-1251B30DD4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14" name="BEx00SMI8TKOFZ2U8KYOP0IGMP44" descr="3JC2TLMD77I4T5REIFNCNNEI8" hidden="1">
          <a:extLst>
            <a:ext uri="{FF2B5EF4-FFF2-40B4-BE49-F238E27FC236}">
              <a16:creationId xmlns:a16="http://schemas.microsoft.com/office/drawing/2014/main" id="{9418FD5E-8299-4ACD-9AF6-37BF734AC9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15" name="BEx00SMI8TKOFZ2U8KYOP0IGMP44" descr="3JC2TLMD77I4T5REIFNCNNEI8" hidden="1">
          <a:extLst>
            <a:ext uri="{FF2B5EF4-FFF2-40B4-BE49-F238E27FC236}">
              <a16:creationId xmlns:a16="http://schemas.microsoft.com/office/drawing/2014/main" id="{A2F48E39-60FC-474C-99FB-076672CDDA1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03" name="BEx00SMI8TKOFZ2U8KYOP0IGMP44" descr="3JC2TLMD77I4T5REIFNCNNEI8" hidden="1">
          <a:extLst>
            <a:ext uri="{FF2B5EF4-FFF2-40B4-BE49-F238E27FC236}">
              <a16:creationId xmlns:a16="http://schemas.microsoft.com/office/drawing/2014/main" id="{DCBC0541-B6E1-4C9A-A01E-FF381A61D6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04" name="BEx00SMI8TKOFZ2U8KYOP0IGMP44" descr="3JC2TLMD77I4T5REIFNCNNEI8" hidden="1">
          <a:extLst>
            <a:ext uri="{FF2B5EF4-FFF2-40B4-BE49-F238E27FC236}">
              <a16:creationId xmlns:a16="http://schemas.microsoft.com/office/drawing/2014/main" id="{974B4139-D1A5-4ABC-966D-288BE70731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05" name="BEx00SMI8TKOFZ2U8KYOP0IGMP44" descr="3JC2TLMD77I4T5REIFNCNNEI8" hidden="1">
          <a:extLst>
            <a:ext uri="{FF2B5EF4-FFF2-40B4-BE49-F238E27FC236}">
              <a16:creationId xmlns:a16="http://schemas.microsoft.com/office/drawing/2014/main" id="{3BC66837-C19E-49B7-81E5-DE28585D14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06" name="BEx00SMI8TKOFZ2U8KYOP0IGMP44" descr="3JC2TLMD77I4T5REIFNCNNEI8" hidden="1">
          <a:extLst>
            <a:ext uri="{FF2B5EF4-FFF2-40B4-BE49-F238E27FC236}">
              <a16:creationId xmlns:a16="http://schemas.microsoft.com/office/drawing/2014/main" id="{79F57794-6430-45F6-BE85-FD358EADA0A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07" name="BEx00SMI8TKOFZ2U8KYOP0IGMP44" descr="3JC2TLMD77I4T5REIFNCNNEI8" hidden="1">
          <a:extLst>
            <a:ext uri="{FF2B5EF4-FFF2-40B4-BE49-F238E27FC236}">
              <a16:creationId xmlns:a16="http://schemas.microsoft.com/office/drawing/2014/main" id="{C84B9E0F-D010-4843-B989-E196A48564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08" name="BEx00SMI8TKOFZ2U8KYOP0IGMP44" descr="3JC2TLMD77I4T5REIFNCNNEI8" hidden="1">
          <a:extLst>
            <a:ext uri="{FF2B5EF4-FFF2-40B4-BE49-F238E27FC236}">
              <a16:creationId xmlns:a16="http://schemas.microsoft.com/office/drawing/2014/main" id="{9C62B835-0C36-4EA1-B4F0-982826B6E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09" name="BEx00SMI8TKOFZ2U8KYOP0IGMP44" descr="3JC2TLMD77I4T5REIFNCNNEI8" hidden="1">
          <a:extLst>
            <a:ext uri="{FF2B5EF4-FFF2-40B4-BE49-F238E27FC236}">
              <a16:creationId xmlns:a16="http://schemas.microsoft.com/office/drawing/2014/main" id="{8A18FB20-8B46-46F3-925D-B82107F5D9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110" name="BEx00SMI8TKOFZ2U8KYOP0IGMP44" descr="3JC2TLMD77I4T5REIFNCNNEI8" hidden="1">
          <a:extLst>
            <a:ext uri="{FF2B5EF4-FFF2-40B4-BE49-F238E27FC236}">
              <a16:creationId xmlns:a16="http://schemas.microsoft.com/office/drawing/2014/main" id="{6DF4499E-A9D4-4121-B3C5-C4EC02EF81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111" name="BEx00SMI8TKOFZ2U8KYOP0IGMP44" descr="3JC2TLMD77I4T5REIFNCNNEI8" hidden="1">
          <a:extLst>
            <a:ext uri="{FF2B5EF4-FFF2-40B4-BE49-F238E27FC236}">
              <a16:creationId xmlns:a16="http://schemas.microsoft.com/office/drawing/2014/main" id="{07156FDB-B316-4C5E-ADA1-B7745E2237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12" name="BEx00SMI8TKOFZ2U8KYOP0IGMP44" descr="3JC2TLMD77I4T5REIFNCNNEI8" hidden="1">
          <a:extLst>
            <a:ext uri="{FF2B5EF4-FFF2-40B4-BE49-F238E27FC236}">
              <a16:creationId xmlns:a16="http://schemas.microsoft.com/office/drawing/2014/main" id="{CFDA3715-1E0C-420F-A6A8-BF5BEB5484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13" name="BEx00SMI8TKOFZ2U8KYOP0IGMP44" descr="3JC2TLMD77I4T5REIFNCNNEI8" hidden="1">
          <a:extLst>
            <a:ext uri="{FF2B5EF4-FFF2-40B4-BE49-F238E27FC236}">
              <a16:creationId xmlns:a16="http://schemas.microsoft.com/office/drawing/2014/main" id="{C08B067C-9BD4-4980-A233-0F4F752F6FC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14" name="BEx00SMI8TKOFZ2U8KYOP0IGMP44" descr="3JC2TLMD77I4T5REIFNCNNEI8" hidden="1">
          <a:extLst>
            <a:ext uri="{FF2B5EF4-FFF2-40B4-BE49-F238E27FC236}">
              <a16:creationId xmlns:a16="http://schemas.microsoft.com/office/drawing/2014/main" id="{C24EC8D4-FE49-4C44-808D-5DC2762024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15" name="BEx00SMI8TKOFZ2U8KYOP0IGMP44" descr="3JC2TLMD77I4T5REIFNCNNEI8" hidden="1">
          <a:extLst>
            <a:ext uri="{FF2B5EF4-FFF2-40B4-BE49-F238E27FC236}">
              <a16:creationId xmlns:a16="http://schemas.microsoft.com/office/drawing/2014/main" id="{719E9E9C-21C4-415A-A4AF-AE192B482F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16" name="BEx00SMI8TKOFZ2U8KYOP0IGMP44" descr="3JC2TLMD77I4T5REIFNCNNEI8" hidden="1">
          <a:extLst>
            <a:ext uri="{FF2B5EF4-FFF2-40B4-BE49-F238E27FC236}">
              <a16:creationId xmlns:a16="http://schemas.microsoft.com/office/drawing/2014/main" id="{4D12E05B-020F-43F2-96AC-91DD524FF7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17" name="BEx00SMI8TKOFZ2U8KYOP0IGMP44" descr="3JC2TLMD77I4T5REIFNCNNEI8" hidden="1">
          <a:extLst>
            <a:ext uri="{FF2B5EF4-FFF2-40B4-BE49-F238E27FC236}">
              <a16:creationId xmlns:a16="http://schemas.microsoft.com/office/drawing/2014/main" id="{5A97E28A-90F1-42C1-A45E-228CA16D0B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118" name="BEx00SMI8TKOFZ2U8KYOP0IGMP44" descr="3JC2TLMD77I4T5REIFNCNNEI8" hidden="1">
          <a:extLst>
            <a:ext uri="{FF2B5EF4-FFF2-40B4-BE49-F238E27FC236}">
              <a16:creationId xmlns:a16="http://schemas.microsoft.com/office/drawing/2014/main" id="{032C6BAF-640C-4A6B-B1F8-D1E4BAFCF4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119" name="BEx00SMI8TKOFZ2U8KYOP0IGMP44" descr="3JC2TLMD77I4T5REIFNCNNEI8" hidden="1">
          <a:extLst>
            <a:ext uri="{FF2B5EF4-FFF2-40B4-BE49-F238E27FC236}">
              <a16:creationId xmlns:a16="http://schemas.microsoft.com/office/drawing/2014/main" id="{BB03115F-698F-4F23-9C2F-7F2C9BE3BC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20" name="BEx00SMI8TKOFZ2U8KYOP0IGMP44" descr="3JC2TLMD77I4T5REIFNCNNEI8" hidden="1">
          <a:extLst>
            <a:ext uri="{FF2B5EF4-FFF2-40B4-BE49-F238E27FC236}">
              <a16:creationId xmlns:a16="http://schemas.microsoft.com/office/drawing/2014/main" id="{5F207B0C-1E0A-4EC5-BAA4-585E9FDF2D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21" name="BEx00SMI8TKOFZ2U8KYOP0IGMP44" descr="3JC2TLMD77I4T5REIFNCNNEI8" hidden="1">
          <a:extLst>
            <a:ext uri="{FF2B5EF4-FFF2-40B4-BE49-F238E27FC236}">
              <a16:creationId xmlns:a16="http://schemas.microsoft.com/office/drawing/2014/main" id="{07BD65B0-A5B2-4AF5-A26A-EE48D246DF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22" name="BEx00SMI8TKOFZ2U8KYOP0IGMP44" descr="3JC2TLMD77I4T5REIFNCNNEI8" hidden="1">
          <a:extLst>
            <a:ext uri="{FF2B5EF4-FFF2-40B4-BE49-F238E27FC236}">
              <a16:creationId xmlns:a16="http://schemas.microsoft.com/office/drawing/2014/main" id="{568A5F9E-423F-4C81-A0BE-F5A1C9C09BC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23" name="BEx00SMI8TKOFZ2U8KYOP0IGMP44" descr="3JC2TLMD77I4T5REIFNCNNEI8" hidden="1">
          <a:extLst>
            <a:ext uri="{FF2B5EF4-FFF2-40B4-BE49-F238E27FC236}">
              <a16:creationId xmlns:a16="http://schemas.microsoft.com/office/drawing/2014/main" id="{DAC1DE8F-0F0C-4F40-A74A-FA501A3155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24" name="BEx00SMI8TKOFZ2U8KYOP0IGMP44" descr="3JC2TLMD77I4T5REIFNCNNEI8" hidden="1">
          <a:extLst>
            <a:ext uri="{FF2B5EF4-FFF2-40B4-BE49-F238E27FC236}">
              <a16:creationId xmlns:a16="http://schemas.microsoft.com/office/drawing/2014/main" id="{F8EDCCFD-21DA-47EB-8AB5-8B16BB472A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25" name="BEx00SMI8TKOFZ2U8KYOP0IGMP44" descr="3JC2TLMD77I4T5REIFNCNNEI8" hidden="1">
          <a:extLst>
            <a:ext uri="{FF2B5EF4-FFF2-40B4-BE49-F238E27FC236}">
              <a16:creationId xmlns:a16="http://schemas.microsoft.com/office/drawing/2014/main" id="{FC37B6AF-80A7-4024-9608-409C05DE45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126" name="BEx00SMI8TKOFZ2U8KYOP0IGMP44" descr="3JC2TLMD77I4T5REIFNCNNEI8" hidden="1">
          <a:extLst>
            <a:ext uri="{FF2B5EF4-FFF2-40B4-BE49-F238E27FC236}">
              <a16:creationId xmlns:a16="http://schemas.microsoft.com/office/drawing/2014/main" id="{0D6A8AD0-78AA-40FA-9C8D-5EADF8A60A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127" name="BEx00SMI8TKOFZ2U8KYOP0IGMP44" descr="3JC2TLMD77I4T5REIFNCNNEI8" hidden="1">
          <a:extLst>
            <a:ext uri="{FF2B5EF4-FFF2-40B4-BE49-F238E27FC236}">
              <a16:creationId xmlns:a16="http://schemas.microsoft.com/office/drawing/2014/main" id="{D14ECBF1-E1CB-4D53-9871-3885010285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28" name="BEx00SMI8TKOFZ2U8KYOP0IGMP44" descr="3JC2TLMD77I4T5REIFNCNNEI8" hidden="1">
          <a:extLst>
            <a:ext uri="{FF2B5EF4-FFF2-40B4-BE49-F238E27FC236}">
              <a16:creationId xmlns:a16="http://schemas.microsoft.com/office/drawing/2014/main" id="{D2F628BA-048B-40F1-ABBC-D218B08D7A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29" name="BEx00SMI8TKOFZ2U8KYOP0IGMP44" descr="3JC2TLMD77I4T5REIFNCNNEI8" hidden="1">
          <a:extLst>
            <a:ext uri="{FF2B5EF4-FFF2-40B4-BE49-F238E27FC236}">
              <a16:creationId xmlns:a16="http://schemas.microsoft.com/office/drawing/2014/main" id="{95E9069B-D1F8-434C-A8C4-9829E41008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30" name="BEx00SMI8TKOFZ2U8KYOP0IGMP44" descr="3JC2TLMD77I4T5REIFNCNNEI8" hidden="1">
          <a:extLst>
            <a:ext uri="{FF2B5EF4-FFF2-40B4-BE49-F238E27FC236}">
              <a16:creationId xmlns:a16="http://schemas.microsoft.com/office/drawing/2014/main" id="{13B70559-EE8A-4E29-B9B4-E147078EFB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31" name="BEx00SMI8TKOFZ2U8KYOP0IGMP44" descr="3JC2TLMD77I4T5REIFNCNNEI8" hidden="1">
          <a:extLst>
            <a:ext uri="{FF2B5EF4-FFF2-40B4-BE49-F238E27FC236}">
              <a16:creationId xmlns:a16="http://schemas.microsoft.com/office/drawing/2014/main" id="{98C4C671-62E3-4A4E-A0B5-5EF688E543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32" name="BEx00SMI8TKOFZ2U8KYOP0IGMP44" descr="3JC2TLMD77I4T5REIFNCNNEI8" hidden="1">
          <a:extLst>
            <a:ext uri="{FF2B5EF4-FFF2-40B4-BE49-F238E27FC236}">
              <a16:creationId xmlns:a16="http://schemas.microsoft.com/office/drawing/2014/main" id="{F24C97F5-30C8-458C-B607-789299B1D9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33" name="BEx00SMI8TKOFZ2U8KYOP0IGMP44" descr="3JC2TLMD77I4T5REIFNCNNEI8" hidden="1">
          <a:extLst>
            <a:ext uri="{FF2B5EF4-FFF2-40B4-BE49-F238E27FC236}">
              <a16:creationId xmlns:a16="http://schemas.microsoft.com/office/drawing/2014/main" id="{47DB1440-E4A6-4EDF-B440-A353D4F7AF7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34" name="BEx00SMI8TKOFZ2U8KYOP0IGMP44" descr="3JC2TLMD77I4T5REIFNCNNEI8" hidden="1">
          <a:extLst>
            <a:ext uri="{FF2B5EF4-FFF2-40B4-BE49-F238E27FC236}">
              <a16:creationId xmlns:a16="http://schemas.microsoft.com/office/drawing/2014/main" id="{048F16E0-B421-4B96-885F-8FD4024012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35" name="BEx00SMI8TKOFZ2U8KYOP0IGMP44" descr="3JC2TLMD77I4T5REIFNCNNEI8" hidden="1">
          <a:extLst>
            <a:ext uri="{FF2B5EF4-FFF2-40B4-BE49-F238E27FC236}">
              <a16:creationId xmlns:a16="http://schemas.microsoft.com/office/drawing/2014/main" id="{24DB9FB2-CC2B-4DD4-A239-BC82A06E9D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136" name="BEx00SMI8TKOFZ2U8KYOP0IGMP44" descr="3JC2TLMD77I4T5REIFNCNNEI8" hidden="1">
          <a:extLst>
            <a:ext uri="{FF2B5EF4-FFF2-40B4-BE49-F238E27FC236}">
              <a16:creationId xmlns:a16="http://schemas.microsoft.com/office/drawing/2014/main" id="{39298BC8-FCFA-463B-81CF-853F8A81B7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137" name="BEx00SMI8TKOFZ2U8KYOP0IGMP44" descr="3JC2TLMD77I4T5REIFNCNNEI8" hidden="1">
          <a:extLst>
            <a:ext uri="{FF2B5EF4-FFF2-40B4-BE49-F238E27FC236}">
              <a16:creationId xmlns:a16="http://schemas.microsoft.com/office/drawing/2014/main" id="{EC86394A-96E2-4627-940B-9862FF688A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38" name="BEx00SMI8TKOFZ2U8KYOP0IGMP44" descr="3JC2TLMD77I4T5REIFNCNNEI8" hidden="1">
          <a:extLst>
            <a:ext uri="{FF2B5EF4-FFF2-40B4-BE49-F238E27FC236}">
              <a16:creationId xmlns:a16="http://schemas.microsoft.com/office/drawing/2014/main" id="{E507B24C-56C8-4C69-940A-3A6557943C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39" name="BEx00SMI8TKOFZ2U8KYOP0IGMP44" descr="3JC2TLMD77I4T5REIFNCNNEI8" hidden="1">
          <a:extLst>
            <a:ext uri="{FF2B5EF4-FFF2-40B4-BE49-F238E27FC236}">
              <a16:creationId xmlns:a16="http://schemas.microsoft.com/office/drawing/2014/main" id="{D0CEF966-CA99-414C-A01A-412903E5D7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40" name="BEx00SMI8TKOFZ2U8KYOP0IGMP44" descr="3JC2TLMD77I4T5REIFNCNNEI8" hidden="1">
          <a:extLst>
            <a:ext uri="{FF2B5EF4-FFF2-40B4-BE49-F238E27FC236}">
              <a16:creationId xmlns:a16="http://schemas.microsoft.com/office/drawing/2014/main" id="{F55F2606-99CC-4121-A4FF-AA072A4E35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41" name="BEx00SMI8TKOFZ2U8KYOP0IGMP44" descr="3JC2TLMD77I4T5REIFNCNNEI8" hidden="1">
          <a:extLst>
            <a:ext uri="{FF2B5EF4-FFF2-40B4-BE49-F238E27FC236}">
              <a16:creationId xmlns:a16="http://schemas.microsoft.com/office/drawing/2014/main" id="{7330AB18-52C7-49D7-BD23-797E31B885D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42" name="BEx00SMI8TKOFZ2U8KYOP0IGMP44" descr="3JC2TLMD77I4T5REIFNCNNEI8" hidden="1">
          <a:extLst>
            <a:ext uri="{FF2B5EF4-FFF2-40B4-BE49-F238E27FC236}">
              <a16:creationId xmlns:a16="http://schemas.microsoft.com/office/drawing/2014/main" id="{99269BA7-0594-439C-A54A-7759D57B58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43" name="BEx00SMI8TKOFZ2U8KYOP0IGMP44" descr="3JC2TLMD77I4T5REIFNCNNEI8" hidden="1">
          <a:extLst>
            <a:ext uri="{FF2B5EF4-FFF2-40B4-BE49-F238E27FC236}">
              <a16:creationId xmlns:a16="http://schemas.microsoft.com/office/drawing/2014/main" id="{AFE1FCE6-3F82-431E-91D5-ADFFDE8156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144" name="BEx00SMI8TKOFZ2U8KYOP0IGMP44" descr="3JC2TLMD77I4T5REIFNCNNEI8" hidden="1">
          <a:extLst>
            <a:ext uri="{FF2B5EF4-FFF2-40B4-BE49-F238E27FC236}">
              <a16:creationId xmlns:a16="http://schemas.microsoft.com/office/drawing/2014/main" id="{83E7CE88-4C79-45C0-B62F-DC1E8E0AEB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1145" name="BEx00SMI8TKOFZ2U8KYOP0IGMP44" descr="3JC2TLMD77I4T5REIFNCNNEI8" hidden="1">
          <a:extLst>
            <a:ext uri="{FF2B5EF4-FFF2-40B4-BE49-F238E27FC236}">
              <a16:creationId xmlns:a16="http://schemas.microsoft.com/office/drawing/2014/main" id="{97622F0E-B3E8-4849-958F-8E4AC69724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46" name="BEx00SMI8TKOFZ2U8KYOP0IGMP44" descr="3JC2TLMD77I4T5REIFNCNNEI8" hidden="1">
          <a:extLst>
            <a:ext uri="{FF2B5EF4-FFF2-40B4-BE49-F238E27FC236}">
              <a16:creationId xmlns:a16="http://schemas.microsoft.com/office/drawing/2014/main" id="{AFC7D3CC-BB41-4A38-AE63-5954541291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47" name="BEx00SMI8TKOFZ2U8KYOP0IGMP44" descr="3JC2TLMD77I4T5REIFNCNNEI8" hidden="1">
          <a:extLst>
            <a:ext uri="{FF2B5EF4-FFF2-40B4-BE49-F238E27FC236}">
              <a16:creationId xmlns:a16="http://schemas.microsoft.com/office/drawing/2014/main" id="{C719D1DD-1D2F-43F6-A0BF-D12363CC98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48" name="BEx00SMI8TKOFZ2U8KYOP0IGMP44" descr="3JC2TLMD77I4T5REIFNCNNEI8" hidden="1">
          <a:extLst>
            <a:ext uri="{FF2B5EF4-FFF2-40B4-BE49-F238E27FC236}">
              <a16:creationId xmlns:a16="http://schemas.microsoft.com/office/drawing/2014/main" id="{625CA724-0520-4EF7-98DC-C5A55AB3BD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49" name="BEx00SMI8TKOFZ2U8KYOP0IGMP44" descr="3JC2TLMD77I4T5REIFNCNNEI8" hidden="1">
          <a:extLst>
            <a:ext uri="{FF2B5EF4-FFF2-40B4-BE49-F238E27FC236}">
              <a16:creationId xmlns:a16="http://schemas.microsoft.com/office/drawing/2014/main" id="{CCFAAF72-1F32-42FF-8B10-525C2B9AD53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50" name="BEx00SMI8TKOFZ2U8KYOP0IGMP44" descr="3JC2TLMD77I4T5REIFNCNNEI8" hidden="1">
          <a:extLst>
            <a:ext uri="{FF2B5EF4-FFF2-40B4-BE49-F238E27FC236}">
              <a16:creationId xmlns:a16="http://schemas.microsoft.com/office/drawing/2014/main" id="{7CA65527-24B3-4C1E-8E15-940C812B28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1151" name="BEx00SMI8TKOFZ2U8KYOP0IGMP44" descr="3JC2TLMD77I4T5REIFNCNNEI8" hidden="1">
          <a:extLst>
            <a:ext uri="{FF2B5EF4-FFF2-40B4-BE49-F238E27FC236}">
              <a16:creationId xmlns:a16="http://schemas.microsoft.com/office/drawing/2014/main" id="{C0EB1A78-D363-4A56-8E3A-C58D14887B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368" name="BEx00SMI8TKOFZ2U8KYOP0IGMP44" descr="3JC2TLMD77I4T5REIFNCNNEI8" hidden="1">
          <a:extLst>
            <a:ext uri="{FF2B5EF4-FFF2-40B4-BE49-F238E27FC236}">
              <a16:creationId xmlns:a16="http://schemas.microsoft.com/office/drawing/2014/main" id="{417EA488-E4DD-4E47-A0AA-458348C657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369" name="BEx00SMI8TKOFZ2U8KYOP0IGMP44" descr="3JC2TLMD77I4T5REIFNCNNEI8" hidden="1">
          <a:extLst>
            <a:ext uri="{FF2B5EF4-FFF2-40B4-BE49-F238E27FC236}">
              <a16:creationId xmlns:a16="http://schemas.microsoft.com/office/drawing/2014/main" id="{FDE38821-C7A8-4AF3-B831-0EC7D9E0631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70" name="BEx00SMI8TKOFZ2U8KYOP0IGMP44" descr="3JC2TLMD77I4T5REIFNCNNEI8" hidden="1">
          <a:extLst>
            <a:ext uri="{FF2B5EF4-FFF2-40B4-BE49-F238E27FC236}">
              <a16:creationId xmlns:a16="http://schemas.microsoft.com/office/drawing/2014/main" id="{7A8081C8-BEC0-41BF-8F76-F873CD4C6F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71" name="BEx00SMI8TKOFZ2U8KYOP0IGMP44" descr="3JC2TLMD77I4T5REIFNCNNEI8" hidden="1">
          <a:extLst>
            <a:ext uri="{FF2B5EF4-FFF2-40B4-BE49-F238E27FC236}">
              <a16:creationId xmlns:a16="http://schemas.microsoft.com/office/drawing/2014/main" id="{474975D3-F931-47A9-953F-5F891D8B2E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72" name="BEx00SMI8TKOFZ2U8KYOP0IGMP44" descr="3JC2TLMD77I4T5REIFNCNNEI8" hidden="1">
          <a:extLst>
            <a:ext uri="{FF2B5EF4-FFF2-40B4-BE49-F238E27FC236}">
              <a16:creationId xmlns:a16="http://schemas.microsoft.com/office/drawing/2014/main" id="{C82FACFE-D4E6-429E-8448-EE9160C3FA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73" name="BEx00SMI8TKOFZ2U8KYOP0IGMP44" descr="3JC2TLMD77I4T5REIFNCNNEI8" hidden="1">
          <a:extLst>
            <a:ext uri="{FF2B5EF4-FFF2-40B4-BE49-F238E27FC236}">
              <a16:creationId xmlns:a16="http://schemas.microsoft.com/office/drawing/2014/main" id="{8792A43F-1380-4E19-B985-0C1537F8DC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74" name="BEx00SMI8TKOFZ2U8KYOP0IGMP44" descr="3JC2TLMD77I4T5REIFNCNNEI8" hidden="1">
          <a:extLst>
            <a:ext uri="{FF2B5EF4-FFF2-40B4-BE49-F238E27FC236}">
              <a16:creationId xmlns:a16="http://schemas.microsoft.com/office/drawing/2014/main" id="{83C265B0-30E5-4C4C-AAE8-61C55D3BCE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75" name="BEx00SMI8TKOFZ2U8KYOP0IGMP44" descr="3JC2TLMD77I4T5REIFNCNNEI8" hidden="1">
          <a:extLst>
            <a:ext uri="{FF2B5EF4-FFF2-40B4-BE49-F238E27FC236}">
              <a16:creationId xmlns:a16="http://schemas.microsoft.com/office/drawing/2014/main" id="{E72D1596-AB33-40C5-972F-616375444EA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76" name="BEx00SMI8TKOFZ2U8KYOP0IGMP44" descr="3JC2TLMD77I4T5REIFNCNNEI8" hidden="1">
          <a:extLst>
            <a:ext uri="{FF2B5EF4-FFF2-40B4-BE49-F238E27FC236}">
              <a16:creationId xmlns:a16="http://schemas.microsoft.com/office/drawing/2014/main" id="{F7730176-B750-47E8-B4D1-D5A6869067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77" name="BEx00SMI8TKOFZ2U8KYOP0IGMP44" descr="3JC2TLMD77I4T5REIFNCNNEI8" hidden="1">
          <a:extLst>
            <a:ext uri="{FF2B5EF4-FFF2-40B4-BE49-F238E27FC236}">
              <a16:creationId xmlns:a16="http://schemas.microsoft.com/office/drawing/2014/main" id="{ED66D2F3-1448-4816-89A9-3898EEA5A89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378" name="BEx00SMI8TKOFZ2U8KYOP0IGMP44" descr="3JC2TLMD77I4T5REIFNCNNEI8" hidden="1">
          <a:extLst>
            <a:ext uri="{FF2B5EF4-FFF2-40B4-BE49-F238E27FC236}">
              <a16:creationId xmlns:a16="http://schemas.microsoft.com/office/drawing/2014/main" id="{AD5475D8-33E1-41DB-8284-983F157EAD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379" name="BEx00SMI8TKOFZ2U8KYOP0IGMP44" descr="3JC2TLMD77I4T5REIFNCNNEI8" hidden="1">
          <a:extLst>
            <a:ext uri="{FF2B5EF4-FFF2-40B4-BE49-F238E27FC236}">
              <a16:creationId xmlns:a16="http://schemas.microsoft.com/office/drawing/2014/main" id="{548C9D5C-0034-4118-AB22-7F061AD174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80" name="BEx00SMI8TKOFZ2U8KYOP0IGMP44" descr="3JC2TLMD77I4T5REIFNCNNEI8" hidden="1">
          <a:extLst>
            <a:ext uri="{FF2B5EF4-FFF2-40B4-BE49-F238E27FC236}">
              <a16:creationId xmlns:a16="http://schemas.microsoft.com/office/drawing/2014/main" id="{408187B1-25F5-4413-B15C-3AE2615BF0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81" name="BEx00SMI8TKOFZ2U8KYOP0IGMP44" descr="3JC2TLMD77I4T5REIFNCNNEI8" hidden="1">
          <a:extLst>
            <a:ext uri="{FF2B5EF4-FFF2-40B4-BE49-F238E27FC236}">
              <a16:creationId xmlns:a16="http://schemas.microsoft.com/office/drawing/2014/main" id="{A93ADC2A-34C2-4C0F-AD55-726DEDC802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82" name="BEx00SMI8TKOFZ2U8KYOP0IGMP44" descr="3JC2TLMD77I4T5REIFNCNNEI8" hidden="1">
          <a:extLst>
            <a:ext uri="{FF2B5EF4-FFF2-40B4-BE49-F238E27FC236}">
              <a16:creationId xmlns:a16="http://schemas.microsoft.com/office/drawing/2014/main" id="{27F36C19-FF6C-4332-8B7A-61BB6F3286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83" name="BEx00SMI8TKOFZ2U8KYOP0IGMP44" descr="3JC2TLMD77I4T5REIFNCNNEI8" hidden="1">
          <a:extLst>
            <a:ext uri="{FF2B5EF4-FFF2-40B4-BE49-F238E27FC236}">
              <a16:creationId xmlns:a16="http://schemas.microsoft.com/office/drawing/2014/main" id="{156DA4A4-9245-46F9-8D51-2BA04404A6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84" name="BEx00SMI8TKOFZ2U8KYOP0IGMP44" descr="3JC2TLMD77I4T5REIFNCNNEI8" hidden="1">
          <a:extLst>
            <a:ext uri="{FF2B5EF4-FFF2-40B4-BE49-F238E27FC236}">
              <a16:creationId xmlns:a16="http://schemas.microsoft.com/office/drawing/2014/main" id="{FC1AC61B-20C1-4082-B418-2AC1C20463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85" name="BEx00SMI8TKOFZ2U8KYOP0IGMP44" descr="3JC2TLMD77I4T5REIFNCNNEI8" hidden="1">
          <a:extLst>
            <a:ext uri="{FF2B5EF4-FFF2-40B4-BE49-F238E27FC236}">
              <a16:creationId xmlns:a16="http://schemas.microsoft.com/office/drawing/2014/main" id="{1A3C4249-1FA6-48AF-BDB6-FA35DC15CA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386" name="BEx00SMI8TKOFZ2U8KYOP0IGMP44" descr="3JC2TLMD77I4T5REIFNCNNEI8" hidden="1">
          <a:extLst>
            <a:ext uri="{FF2B5EF4-FFF2-40B4-BE49-F238E27FC236}">
              <a16:creationId xmlns:a16="http://schemas.microsoft.com/office/drawing/2014/main" id="{8F54EB9A-8163-41F1-98CD-C102679B0C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387" name="BEx00SMI8TKOFZ2U8KYOP0IGMP44" descr="3JC2TLMD77I4T5REIFNCNNEI8" hidden="1">
          <a:extLst>
            <a:ext uri="{FF2B5EF4-FFF2-40B4-BE49-F238E27FC236}">
              <a16:creationId xmlns:a16="http://schemas.microsoft.com/office/drawing/2014/main" id="{90FFC58B-E270-4AEB-8CFD-C1FDB5E958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88" name="BEx00SMI8TKOFZ2U8KYOP0IGMP44" descr="3JC2TLMD77I4T5REIFNCNNEI8" hidden="1">
          <a:extLst>
            <a:ext uri="{FF2B5EF4-FFF2-40B4-BE49-F238E27FC236}">
              <a16:creationId xmlns:a16="http://schemas.microsoft.com/office/drawing/2014/main" id="{8F82AFBE-8AC8-4EFD-A2F8-86D077BC7E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89" name="BEx00SMI8TKOFZ2U8KYOP0IGMP44" descr="3JC2TLMD77I4T5REIFNCNNEI8" hidden="1">
          <a:extLst>
            <a:ext uri="{FF2B5EF4-FFF2-40B4-BE49-F238E27FC236}">
              <a16:creationId xmlns:a16="http://schemas.microsoft.com/office/drawing/2014/main" id="{F7E7FE0F-A039-474D-BD78-9CD128F8B3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90" name="BEx00SMI8TKOFZ2U8KYOP0IGMP44" descr="3JC2TLMD77I4T5REIFNCNNEI8" hidden="1">
          <a:extLst>
            <a:ext uri="{FF2B5EF4-FFF2-40B4-BE49-F238E27FC236}">
              <a16:creationId xmlns:a16="http://schemas.microsoft.com/office/drawing/2014/main" id="{0694DC89-8B5D-4C0A-AC67-6B3AAEC2B8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91" name="BEx00SMI8TKOFZ2U8KYOP0IGMP44" descr="3JC2TLMD77I4T5REIFNCNNEI8" hidden="1">
          <a:extLst>
            <a:ext uri="{FF2B5EF4-FFF2-40B4-BE49-F238E27FC236}">
              <a16:creationId xmlns:a16="http://schemas.microsoft.com/office/drawing/2014/main" id="{FC482045-C757-4AE6-BE25-D048E01D4E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92" name="BEx00SMI8TKOFZ2U8KYOP0IGMP44" descr="3JC2TLMD77I4T5REIFNCNNEI8" hidden="1">
          <a:extLst>
            <a:ext uri="{FF2B5EF4-FFF2-40B4-BE49-F238E27FC236}">
              <a16:creationId xmlns:a16="http://schemas.microsoft.com/office/drawing/2014/main" id="{7EA6B838-5041-4305-A59E-6493423250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93" name="BEx00SMI8TKOFZ2U8KYOP0IGMP44" descr="3JC2TLMD77I4T5REIFNCNNEI8" hidden="1">
          <a:extLst>
            <a:ext uri="{FF2B5EF4-FFF2-40B4-BE49-F238E27FC236}">
              <a16:creationId xmlns:a16="http://schemas.microsoft.com/office/drawing/2014/main" id="{89D61F7B-8E4B-4F1D-827E-9A951BA1FD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394" name="BEx00SMI8TKOFZ2U8KYOP0IGMP44" descr="3JC2TLMD77I4T5REIFNCNNEI8" hidden="1">
          <a:extLst>
            <a:ext uri="{FF2B5EF4-FFF2-40B4-BE49-F238E27FC236}">
              <a16:creationId xmlns:a16="http://schemas.microsoft.com/office/drawing/2014/main" id="{CE091E6C-88F7-49F9-BDE7-7564CFCCC0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395" name="BEx00SMI8TKOFZ2U8KYOP0IGMP44" descr="3JC2TLMD77I4T5REIFNCNNEI8" hidden="1">
          <a:extLst>
            <a:ext uri="{FF2B5EF4-FFF2-40B4-BE49-F238E27FC236}">
              <a16:creationId xmlns:a16="http://schemas.microsoft.com/office/drawing/2014/main" id="{C68E332E-9365-49B8-8C03-68337AE39A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96" name="BEx00SMI8TKOFZ2U8KYOP0IGMP44" descr="3JC2TLMD77I4T5REIFNCNNEI8" hidden="1">
          <a:extLst>
            <a:ext uri="{FF2B5EF4-FFF2-40B4-BE49-F238E27FC236}">
              <a16:creationId xmlns:a16="http://schemas.microsoft.com/office/drawing/2014/main" id="{D01E4691-7E89-4486-8608-90797DD287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97" name="BEx00SMI8TKOFZ2U8KYOP0IGMP44" descr="3JC2TLMD77I4T5REIFNCNNEI8" hidden="1">
          <a:extLst>
            <a:ext uri="{FF2B5EF4-FFF2-40B4-BE49-F238E27FC236}">
              <a16:creationId xmlns:a16="http://schemas.microsoft.com/office/drawing/2014/main" id="{25B57E4B-D3E5-42CC-99A5-320C6F6267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98" name="BEx00SMI8TKOFZ2U8KYOP0IGMP44" descr="3JC2TLMD77I4T5REIFNCNNEI8" hidden="1">
          <a:extLst>
            <a:ext uri="{FF2B5EF4-FFF2-40B4-BE49-F238E27FC236}">
              <a16:creationId xmlns:a16="http://schemas.microsoft.com/office/drawing/2014/main" id="{031ED7DF-7608-4F36-84CF-FF1BE9F3CD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399" name="BEx00SMI8TKOFZ2U8KYOP0IGMP44" descr="3JC2TLMD77I4T5REIFNCNNEI8" hidden="1">
          <a:extLst>
            <a:ext uri="{FF2B5EF4-FFF2-40B4-BE49-F238E27FC236}">
              <a16:creationId xmlns:a16="http://schemas.microsoft.com/office/drawing/2014/main" id="{0EAAC3C9-967E-4765-B3AD-2835077C8E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00" name="BEx00SMI8TKOFZ2U8KYOP0IGMP44" descr="3JC2TLMD77I4T5REIFNCNNEI8" hidden="1">
          <a:extLst>
            <a:ext uri="{FF2B5EF4-FFF2-40B4-BE49-F238E27FC236}">
              <a16:creationId xmlns:a16="http://schemas.microsoft.com/office/drawing/2014/main" id="{0BB8D118-B4B3-40F8-B5E0-B78908011F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01" name="BEx00SMI8TKOFZ2U8KYOP0IGMP44" descr="3JC2TLMD77I4T5REIFNCNNEI8" hidden="1">
          <a:extLst>
            <a:ext uri="{FF2B5EF4-FFF2-40B4-BE49-F238E27FC236}">
              <a16:creationId xmlns:a16="http://schemas.microsoft.com/office/drawing/2014/main" id="{1BE9AD96-383C-4F1C-B705-50AE69097C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402" name="BEx00SMI8TKOFZ2U8KYOP0IGMP44" descr="3JC2TLMD77I4T5REIFNCNNEI8" hidden="1">
          <a:extLst>
            <a:ext uri="{FF2B5EF4-FFF2-40B4-BE49-F238E27FC236}">
              <a16:creationId xmlns:a16="http://schemas.microsoft.com/office/drawing/2014/main" id="{A1AA8568-DBF9-495D-9BCD-4713E96325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16" name="BEx00SMI8TKOFZ2U8KYOP0IGMP44" descr="3JC2TLMD77I4T5REIFNCNNEI8" hidden="1">
          <a:extLst>
            <a:ext uri="{FF2B5EF4-FFF2-40B4-BE49-F238E27FC236}">
              <a16:creationId xmlns:a16="http://schemas.microsoft.com/office/drawing/2014/main" id="{DD7A8A06-ABAC-4630-97C9-1E9FAF7969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17" name="BEx00SMI8TKOFZ2U8KYOP0IGMP44" descr="3JC2TLMD77I4T5REIFNCNNEI8" hidden="1">
          <a:extLst>
            <a:ext uri="{FF2B5EF4-FFF2-40B4-BE49-F238E27FC236}">
              <a16:creationId xmlns:a16="http://schemas.microsoft.com/office/drawing/2014/main" id="{5ADF2CBA-C411-491C-90A1-B8F55F56E8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18" name="BEx00SMI8TKOFZ2U8KYOP0IGMP44" descr="3JC2TLMD77I4T5REIFNCNNEI8" hidden="1">
          <a:extLst>
            <a:ext uri="{FF2B5EF4-FFF2-40B4-BE49-F238E27FC236}">
              <a16:creationId xmlns:a16="http://schemas.microsoft.com/office/drawing/2014/main" id="{966EEAD3-7EDD-48F7-AC87-6F745E1828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19" name="BEx00SMI8TKOFZ2U8KYOP0IGMP44" descr="3JC2TLMD77I4T5REIFNCNNEI8" hidden="1">
          <a:extLst>
            <a:ext uri="{FF2B5EF4-FFF2-40B4-BE49-F238E27FC236}">
              <a16:creationId xmlns:a16="http://schemas.microsoft.com/office/drawing/2014/main" id="{9FFF7FA4-32C2-4AA9-9A1E-6905AF73E2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20" name="BEx00SMI8TKOFZ2U8KYOP0IGMP44" descr="3JC2TLMD77I4T5REIFNCNNEI8" hidden="1">
          <a:extLst>
            <a:ext uri="{FF2B5EF4-FFF2-40B4-BE49-F238E27FC236}">
              <a16:creationId xmlns:a16="http://schemas.microsoft.com/office/drawing/2014/main" id="{C29CB975-CE13-49EC-AD94-B925D9A9D2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21" name="BEx00SMI8TKOFZ2U8KYOP0IGMP44" descr="3JC2TLMD77I4T5REIFNCNNEI8" hidden="1">
          <a:extLst>
            <a:ext uri="{FF2B5EF4-FFF2-40B4-BE49-F238E27FC236}">
              <a16:creationId xmlns:a16="http://schemas.microsoft.com/office/drawing/2014/main" id="{DADADA1F-C7B7-4CC0-B547-D68CE6829C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22" name="BEx00SMI8TKOFZ2U8KYOP0IGMP44" descr="3JC2TLMD77I4T5REIFNCNNEI8" hidden="1">
          <a:extLst>
            <a:ext uri="{FF2B5EF4-FFF2-40B4-BE49-F238E27FC236}">
              <a16:creationId xmlns:a16="http://schemas.microsoft.com/office/drawing/2014/main" id="{DCFC6225-5D10-41E9-A746-64138FD0E98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23" name="BEx00SMI8TKOFZ2U8KYOP0IGMP44" descr="3JC2TLMD77I4T5REIFNCNNEI8" hidden="1">
          <a:extLst>
            <a:ext uri="{FF2B5EF4-FFF2-40B4-BE49-F238E27FC236}">
              <a16:creationId xmlns:a16="http://schemas.microsoft.com/office/drawing/2014/main" id="{11BDFCA6-0EDC-4739-A8DD-4A2EE8199B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24" name="BEx00SMI8TKOFZ2U8KYOP0IGMP44" descr="3JC2TLMD77I4T5REIFNCNNEI8" hidden="1">
          <a:extLst>
            <a:ext uri="{FF2B5EF4-FFF2-40B4-BE49-F238E27FC236}">
              <a16:creationId xmlns:a16="http://schemas.microsoft.com/office/drawing/2014/main" id="{9D4F2304-BD7C-46EC-849B-D783A437C0F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25" name="BEx00SMI8TKOFZ2U8KYOP0IGMP44" descr="3JC2TLMD77I4T5REIFNCNNEI8" hidden="1">
          <a:extLst>
            <a:ext uri="{FF2B5EF4-FFF2-40B4-BE49-F238E27FC236}">
              <a16:creationId xmlns:a16="http://schemas.microsoft.com/office/drawing/2014/main" id="{F07A944B-970C-4C2F-9B7A-9D3D4C6949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26" name="BEx00SMI8TKOFZ2U8KYOP0IGMP44" descr="3JC2TLMD77I4T5REIFNCNNEI8" hidden="1">
          <a:extLst>
            <a:ext uri="{FF2B5EF4-FFF2-40B4-BE49-F238E27FC236}">
              <a16:creationId xmlns:a16="http://schemas.microsoft.com/office/drawing/2014/main" id="{06CF5CE3-2402-4B6E-96B6-590103B010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27" name="BEx00SMI8TKOFZ2U8KYOP0IGMP44" descr="3JC2TLMD77I4T5REIFNCNNEI8" hidden="1">
          <a:extLst>
            <a:ext uri="{FF2B5EF4-FFF2-40B4-BE49-F238E27FC236}">
              <a16:creationId xmlns:a16="http://schemas.microsoft.com/office/drawing/2014/main" id="{ADDA6312-80FE-43F0-A846-0F928FA62D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28" name="BEx00SMI8TKOFZ2U8KYOP0IGMP44" descr="3JC2TLMD77I4T5REIFNCNNEI8" hidden="1">
          <a:extLst>
            <a:ext uri="{FF2B5EF4-FFF2-40B4-BE49-F238E27FC236}">
              <a16:creationId xmlns:a16="http://schemas.microsoft.com/office/drawing/2014/main" id="{4F3A711E-AD7A-44D4-BACA-1C2CF77C9D0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29" name="BEx00SMI8TKOFZ2U8KYOP0IGMP44" descr="3JC2TLMD77I4T5REIFNCNNEI8" hidden="1">
          <a:extLst>
            <a:ext uri="{FF2B5EF4-FFF2-40B4-BE49-F238E27FC236}">
              <a16:creationId xmlns:a16="http://schemas.microsoft.com/office/drawing/2014/main" id="{0ACD7C64-1012-4EB9-8BA7-93B75A174A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30" name="BEx00SMI8TKOFZ2U8KYOP0IGMP44" descr="3JC2TLMD77I4T5REIFNCNNEI8" hidden="1">
          <a:extLst>
            <a:ext uri="{FF2B5EF4-FFF2-40B4-BE49-F238E27FC236}">
              <a16:creationId xmlns:a16="http://schemas.microsoft.com/office/drawing/2014/main" id="{20AD5944-661B-4668-810D-31F8112AAE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31" name="BEx00SMI8TKOFZ2U8KYOP0IGMP44" descr="3JC2TLMD77I4T5REIFNCNNEI8" hidden="1">
          <a:extLst>
            <a:ext uri="{FF2B5EF4-FFF2-40B4-BE49-F238E27FC236}">
              <a16:creationId xmlns:a16="http://schemas.microsoft.com/office/drawing/2014/main" id="{E35D330B-4EA5-4E96-A4E3-2034C01BFB9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32" name="BEx00SMI8TKOFZ2U8KYOP0IGMP44" descr="3JC2TLMD77I4T5REIFNCNNEI8" hidden="1">
          <a:extLst>
            <a:ext uri="{FF2B5EF4-FFF2-40B4-BE49-F238E27FC236}">
              <a16:creationId xmlns:a16="http://schemas.microsoft.com/office/drawing/2014/main" id="{9A9BE9BE-7372-4410-BC6E-EEDCBFE885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33" name="BEx00SMI8TKOFZ2U8KYOP0IGMP44" descr="3JC2TLMD77I4T5REIFNCNNEI8" hidden="1">
          <a:extLst>
            <a:ext uri="{FF2B5EF4-FFF2-40B4-BE49-F238E27FC236}">
              <a16:creationId xmlns:a16="http://schemas.microsoft.com/office/drawing/2014/main" id="{50BE1534-9B79-4806-B364-95CD410857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34" name="BEx00SMI8TKOFZ2U8KYOP0IGMP44" descr="3JC2TLMD77I4T5REIFNCNNEI8" hidden="1">
          <a:extLst>
            <a:ext uri="{FF2B5EF4-FFF2-40B4-BE49-F238E27FC236}">
              <a16:creationId xmlns:a16="http://schemas.microsoft.com/office/drawing/2014/main" id="{12E6CAD9-6387-4A13-B15D-5966CCD87E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35" name="BEx00SMI8TKOFZ2U8KYOP0IGMP44" descr="3JC2TLMD77I4T5REIFNCNNEI8" hidden="1">
          <a:extLst>
            <a:ext uri="{FF2B5EF4-FFF2-40B4-BE49-F238E27FC236}">
              <a16:creationId xmlns:a16="http://schemas.microsoft.com/office/drawing/2014/main" id="{23B9C3C6-F3DD-4623-9E89-58785A6319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36" name="BEx00SMI8TKOFZ2U8KYOP0IGMP44" descr="3JC2TLMD77I4T5REIFNCNNEI8" hidden="1">
          <a:extLst>
            <a:ext uri="{FF2B5EF4-FFF2-40B4-BE49-F238E27FC236}">
              <a16:creationId xmlns:a16="http://schemas.microsoft.com/office/drawing/2014/main" id="{B7BEDC03-501B-4158-98C0-1230B06575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37" name="BEx00SMI8TKOFZ2U8KYOP0IGMP44" descr="3JC2TLMD77I4T5REIFNCNNEI8" hidden="1">
          <a:extLst>
            <a:ext uri="{FF2B5EF4-FFF2-40B4-BE49-F238E27FC236}">
              <a16:creationId xmlns:a16="http://schemas.microsoft.com/office/drawing/2014/main" id="{F7B6FAB0-1E7A-4472-A473-DC4E268574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38" name="BEx00SMI8TKOFZ2U8KYOP0IGMP44" descr="3JC2TLMD77I4T5REIFNCNNEI8" hidden="1">
          <a:extLst>
            <a:ext uri="{FF2B5EF4-FFF2-40B4-BE49-F238E27FC236}">
              <a16:creationId xmlns:a16="http://schemas.microsoft.com/office/drawing/2014/main" id="{8D91020B-0814-4669-B928-1DF34EBC62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39" name="BEx00SMI8TKOFZ2U8KYOP0IGMP44" descr="3JC2TLMD77I4T5REIFNCNNEI8" hidden="1">
          <a:extLst>
            <a:ext uri="{FF2B5EF4-FFF2-40B4-BE49-F238E27FC236}">
              <a16:creationId xmlns:a16="http://schemas.microsoft.com/office/drawing/2014/main" id="{5A91F782-793C-418C-A38C-C6FD87464F4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40" name="BEx00SMI8TKOFZ2U8KYOP0IGMP44" descr="3JC2TLMD77I4T5REIFNCNNEI8" hidden="1">
          <a:extLst>
            <a:ext uri="{FF2B5EF4-FFF2-40B4-BE49-F238E27FC236}">
              <a16:creationId xmlns:a16="http://schemas.microsoft.com/office/drawing/2014/main" id="{6B82FB90-745F-4399-8C1A-98B362E5E10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41" name="BEx00SMI8TKOFZ2U8KYOP0IGMP44" descr="3JC2TLMD77I4T5REIFNCNNEI8" hidden="1">
          <a:extLst>
            <a:ext uri="{FF2B5EF4-FFF2-40B4-BE49-F238E27FC236}">
              <a16:creationId xmlns:a16="http://schemas.microsoft.com/office/drawing/2014/main" id="{068D52EB-C912-43FC-812F-B9770E186B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42" name="BEx00SMI8TKOFZ2U8KYOP0IGMP44" descr="3JC2TLMD77I4T5REIFNCNNEI8" hidden="1">
          <a:extLst>
            <a:ext uri="{FF2B5EF4-FFF2-40B4-BE49-F238E27FC236}">
              <a16:creationId xmlns:a16="http://schemas.microsoft.com/office/drawing/2014/main" id="{9CFDE044-B31E-4D46-8AE5-D97CF8DBC2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43" name="BEx00SMI8TKOFZ2U8KYOP0IGMP44" descr="3JC2TLMD77I4T5REIFNCNNEI8" hidden="1">
          <a:extLst>
            <a:ext uri="{FF2B5EF4-FFF2-40B4-BE49-F238E27FC236}">
              <a16:creationId xmlns:a16="http://schemas.microsoft.com/office/drawing/2014/main" id="{3FA634EF-B1D7-4E18-BD79-9135C86D7D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44" name="BEx00SMI8TKOFZ2U8KYOP0IGMP44" descr="3JC2TLMD77I4T5REIFNCNNEI8" hidden="1">
          <a:extLst>
            <a:ext uri="{FF2B5EF4-FFF2-40B4-BE49-F238E27FC236}">
              <a16:creationId xmlns:a16="http://schemas.microsoft.com/office/drawing/2014/main" id="{46E50B24-39F6-4CDA-A0D9-E2C03EA8EB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45" name="BEx00SMI8TKOFZ2U8KYOP0IGMP44" descr="3JC2TLMD77I4T5REIFNCNNEI8" hidden="1">
          <a:extLst>
            <a:ext uri="{FF2B5EF4-FFF2-40B4-BE49-F238E27FC236}">
              <a16:creationId xmlns:a16="http://schemas.microsoft.com/office/drawing/2014/main" id="{1CBC831B-AEA1-4CB1-BC48-C21962DBA3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46" name="BEx00SMI8TKOFZ2U8KYOP0IGMP44" descr="3JC2TLMD77I4T5REIFNCNNEI8" hidden="1">
          <a:extLst>
            <a:ext uri="{FF2B5EF4-FFF2-40B4-BE49-F238E27FC236}">
              <a16:creationId xmlns:a16="http://schemas.microsoft.com/office/drawing/2014/main" id="{BF02BB7B-6F93-4BC1-A438-4217FB5CC3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47" name="BEx00SMI8TKOFZ2U8KYOP0IGMP44" descr="3JC2TLMD77I4T5REIFNCNNEI8" hidden="1">
          <a:extLst>
            <a:ext uri="{FF2B5EF4-FFF2-40B4-BE49-F238E27FC236}">
              <a16:creationId xmlns:a16="http://schemas.microsoft.com/office/drawing/2014/main" id="{5EE6B477-07B8-44AF-A9FE-476484F6E8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48" name="BEx00SMI8TKOFZ2U8KYOP0IGMP44" descr="3JC2TLMD77I4T5REIFNCNNEI8" hidden="1">
          <a:extLst>
            <a:ext uri="{FF2B5EF4-FFF2-40B4-BE49-F238E27FC236}">
              <a16:creationId xmlns:a16="http://schemas.microsoft.com/office/drawing/2014/main" id="{19455010-8F7B-448C-B8C3-39FC7294F7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49" name="BEx00SMI8TKOFZ2U8KYOP0IGMP44" descr="3JC2TLMD77I4T5REIFNCNNEI8" hidden="1">
          <a:extLst>
            <a:ext uri="{FF2B5EF4-FFF2-40B4-BE49-F238E27FC236}">
              <a16:creationId xmlns:a16="http://schemas.microsoft.com/office/drawing/2014/main" id="{55C8E682-3251-4F25-8C80-18253834E6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50" name="BEx00SMI8TKOFZ2U8KYOP0IGMP44" descr="3JC2TLMD77I4T5REIFNCNNEI8" hidden="1">
          <a:extLst>
            <a:ext uri="{FF2B5EF4-FFF2-40B4-BE49-F238E27FC236}">
              <a16:creationId xmlns:a16="http://schemas.microsoft.com/office/drawing/2014/main" id="{C04461E6-8653-4E22-8491-B13F732773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51" name="BEx00SMI8TKOFZ2U8KYOP0IGMP44" descr="3JC2TLMD77I4T5REIFNCNNEI8" hidden="1">
          <a:extLst>
            <a:ext uri="{FF2B5EF4-FFF2-40B4-BE49-F238E27FC236}">
              <a16:creationId xmlns:a16="http://schemas.microsoft.com/office/drawing/2014/main" id="{0D885C04-FA0E-4A54-A36D-532A3C61CD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52" name="BEx00SMI8TKOFZ2U8KYOP0IGMP44" descr="3JC2TLMD77I4T5REIFNCNNEI8" hidden="1">
          <a:extLst>
            <a:ext uri="{FF2B5EF4-FFF2-40B4-BE49-F238E27FC236}">
              <a16:creationId xmlns:a16="http://schemas.microsoft.com/office/drawing/2014/main" id="{74FEFB37-00D2-4381-9A07-388942FC02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53" name="BEx00SMI8TKOFZ2U8KYOP0IGMP44" descr="3JC2TLMD77I4T5REIFNCNNEI8" hidden="1">
          <a:extLst>
            <a:ext uri="{FF2B5EF4-FFF2-40B4-BE49-F238E27FC236}">
              <a16:creationId xmlns:a16="http://schemas.microsoft.com/office/drawing/2014/main" id="{DF89C051-154B-4467-9F02-54D06BB2B3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54" name="BEx00SMI8TKOFZ2U8KYOP0IGMP44" descr="3JC2TLMD77I4T5REIFNCNNEI8" hidden="1">
          <a:extLst>
            <a:ext uri="{FF2B5EF4-FFF2-40B4-BE49-F238E27FC236}">
              <a16:creationId xmlns:a16="http://schemas.microsoft.com/office/drawing/2014/main" id="{B6F6D90E-0DF2-4665-A3A7-921E176C5C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55" name="BEx00SMI8TKOFZ2U8KYOP0IGMP44" descr="3JC2TLMD77I4T5REIFNCNNEI8" hidden="1">
          <a:extLst>
            <a:ext uri="{FF2B5EF4-FFF2-40B4-BE49-F238E27FC236}">
              <a16:creationId xmlns:a16="http://schemas.microsoft.com/office/drawing/2014/main" id="{30D0B44E-59A9-4531-BD8D-C15A801749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56" name="BEx00SMI8TKOFZ2U8KYOP0IGMP44" descr="3JC2TLMD77I4T5REIFNCNNEI8" hidden="1">
          <a:extLst>
            <a:ext uri="{FF2B5EF4-FFF2-40B4-BE49-F238E27FC236}">
              <a16:creationId xmlns:a16="http://schemas.microsoft.com/office/drawing/2014/main" id="{A01177B4-BF0E-4213-AA46-25C81DB75E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57" name="BEx00SMI8TKOFZ2U8KYOP0IGMP44" descr="3JC2TLMD77I4T5REIFNCNNEI8" hidden="1">
          <a:extLst>
            <a:ext uri="{FF2B5EF4-FFF2-40B4-BE49-F238E27FC236}">
              <a16:creationId xmlns:a16="http://schemas.microsoft.com/office/drawing/2014/main" id="{0265FAE2-ADCD-4538-BE02-3CBC88489C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58" name="BEx00SMI8TKOFZ2U8KYOP0IGMP44" descr="3JC2TLMD77I4T5REIFNCNNEI8" hidden="1">
          <a:extLst>
            <a:ext uri="{FF2B5EF4-FFF2-40B4-BE49-F238E27FC236}">
              <a16:creationId xmlns:a16="http://schemas.microsoft.com/office/drawing/2014/main" id="{3EAD1CBB-45F0-4A29-9979-8286E7A7C0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59" name="BEx00SMI8TKOFZ2U8KYOP0IGMP44" descr="3JC2TLMD77I4T5REIFNCNNEI8" hidden="1">
          <a:extLst>
            <a:ext uri="{FF2B5EF4-FFF2-40B4-BE49-F238E27FC236}">
              <a16:creationId xmlns:a16="http://schemas.microsoft.com/office/drawing/2014/main" id="{3ADF5A10-B39F-472E-BF3A-F3C1C7961F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60" name="BEx00SMI8TKOFZ2U8KYOP0IGMP44" descr="3JC2TLMD77I4T5REIFNCNNEI8" hidden="1">
          <a:extLst>
            <a:ext uri="{FF2B5EF4-FFF2-40B4-BE49-F238E27FC236}">
              <a16:creationId xmlns:a16="http://schemas.microsoft.com/office/drawing/2014/main" id="{73BBE616-6AF9-4A91-BD59-F9197A48905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61" name="BEx00SMI8TKOFZ2U8KYOP0IGMP44" descr="3JC2TLMD77I4T5REIFNCNNEI8" hidden="1">
          <a:extLst>
            <a:ext uri="{FF2B5EF4-FFF2-40B4-BE49-F238E27FC236}">
              <a16:creationId xmlns:a16="http://schemas.microsoft.com/office/drawing/2014/main" id="{ACC396CD-9F73-4B09-BD15-178F5778CC3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62" name="BEx00SMI8TKOFZ2U8KYOP0IGMP44" descr="3JC2TLMD77I4T5REIFNCNNEI8" hidden="1">
          <a:extLst>
            <a:ext uri="{FF2B5EF4-FFF2-40B4-BE49-F238E27FC236}">
              <a16:creationId xmlns:a16="http://schemas.microsoft.com/office/drawing/2014/main" id="{6D8BAD72-CE41-49D7-8A80-A8BB8FF455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63" name="BEx00SMI8TKOFZ2U8KYOP0IGMP44" descr="3JC2TLMD77I4T5REIFNCNNEI8" hidden="1">
          <a:extLst>
            <a:ext uri="{FF2B5EF4-FFF2-40B4-BE49-F238E27FC236}">
              <a16:creationId xmlns:a16="http://schemas.microsoft.com/office/drawing/2014/main" id="{7F6EE580-B016-4E37-BD61-518B342FDB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64" name="BEx00SMI8TKOFZ2U8KYOP0IGMP44" descr="3JC2TLMD77I4T5REIFNCNNEI8" hidden="1">
          <a:extLst>
            <a:ext uri="{FF2B5EF4-FFF2-40B4-BE49-F238E27FC236}">
              <a16:creationId xmlns:a16="http://schemas.microsoft.com/office/drawing/2014/main" id="{1AC3CB56-E03A-48FE-BDEE-E65FA0EB0A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65" name="BEx00SMI8TKOFZ2U8KYOP0IGMP44" descr="3JC2TLMD77I4T5REIFNCNNEI8" hidden="1">
          <a:extLst>
            <a:ext uri="{FF2B5EF4-FFF2-40B4-BE49-F238E27FC236}">
              <a16:creationId xmlns:a16="http://schemas.microsoft.com/office/drawing/2014/main" id="{1C2674FA-FEBD-458B-AB36-A0CF47CE65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66" name="BEx00SMI8TKOFZ2U8KYOP0IGMP44" descr="3JC2TLMD77I4T5REIFNCNNEI8" hidden="1">
          <a:extLst>
            <a:ext uri="{FF2B5EF4-FFF2-40B4-BE49-F238E27FC236}">
              <a16:creationId xmlns:a16="http://schemas.microsoft.com/office/drawing/2014/main" id="{53CE6FEF-AD97-43DD-9A4B-A38D661777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67" name="BEx00SMI8TKOFZ2U8KYOP0IGMP44" descr="3JC2TLMD77I4T5REIFNCNNEI8" hidden="1">
          <a:extLst>
            <a:ext uri="{FF2B5EF4-FFF2-40B4-BE49-F238E27FC236}">
              <a16:creationId xmlns:a16="http://schemas.microsoft.com/office/drawing/2014/main" id="{79A79180-F5D8-40B2-A39B-B479EDED70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68" name="BEx00SMI8TKOFZ2U8KYOP0IGMP44" descr="3JC2TLMD77I4T5REIFNCNNEI8" hidden="1">
          <a:extLst>
            <a:ext uri="{FF2B5EF4-FFF2-40B4-BE49-F238E27FC236}">
              <a16:creationId xmlns:a16="http://schemas.microsoft.com/office/drawing/2014/main" id="{80B2FCD2-9D48-4D13-9793-6BAE1F6179A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69" name="BEx00SMI8TKOFZ2U8KYOP0IGMP44" descr="3JC2TLMD77I4T5REIFNCNNEI8" hidden="1">
          <a:extLst>
            <a:ext uri="{FF2B5EF4-FFF2-40B4-BE49-F238E27FC236}">
              <a16:creationId xmlns:a16="http://schemas.microsoft.com/office/drawing/2014/main" id="{58C69072-DCEC-42BD-B54E-ADDE715CAD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70" name="BEx00SMI8TKOFZ2U8KYOP0IGMP44" descr="3JC2TLMD77I4T5REIFNCNNEI8" hidden="1">
          <a:extLst>
            <a:ext uri="{FF2B5EF4-FFF2-40B4-BE49-F238E27FC236}">
              <a16:creationId xmlns:a16="http://schemas.microsoft.com/office/drawing/2014/main" id="{2CC07BFE-280F-41E7-A07F-7B5B843363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71" name="BEx00SMI8TKOFZ2U8KYOP0IGMP44" descr="3JC2TLMD77I4T5REIFNCNNEI8" hidden="1">
          <a:extLst>
            <a:ext uri="{FF2B5EF4-FFF2-40B4-BE49-F238E27FC236}">
              <a16:creationId xmlns:a16="http://schemas.microsoft.com/office/drawing/2014/main" id="{7FEA34EE-F778-4014-84DD-7C7079DBBDF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72" name="BEx00SMI8TKOFZ2U8KYOP0IGMP44" descr="3JC2TLMD77I4T5REIFNCNNEI8" hidden="1">
          <a:extLst>
            <a:ext uri="{FF2B5EF4-FFF2-40B4-BE49-F238E27FC236}">
              <a16:creationId xmlns:a16="http://schemas.microsoft.com/office/drawing/2014/main" id="{B8EB8545-7F13-4CEF-90CE-9C21E8F1EC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73" name="BEx00SMI8TKOFZ2U8KYOP0IGMP44" descr="3JC2TLMD77I4T5REIFNCNNEI8" hidden="1">
          <a:extLst>
            <a:ext uri="{FF2B5EF4-FFF2-40B4-BE49-F238E27FC236}">
              <a16:creationId xmlns:a16="http://schemas.microsoft.com/office/drawing/2014/main" id="{BCDBDAB5-A2FB-4598-9B01-137F8ABCDA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74" name="BEx00SMI8TKOFZ2U8KYOP0IGMP44" descr="3JC2TLMD77I4T5REIFNCNNEI8" hidden="1">
          <a:extLst>
            <a:ext uri="{FF2B5EF4-FFF2-40B4-BE49-F238E27FC236}">
              <a16:creationId xmlns:a16="http://schemas.microsoft.com/office/drawing/2014/main" id="{F216B7C2-622C-4BFB-B235-DA34ECCECC4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75" name="BEx00SMI8TKOFZ2U8KYOP0IGMP44" descr="3JC2TLMD77I4T5REIFNCNNEI8" hidden="1">
          <a:extLst>
            <a:ext uri="{FF2B5EF4-FFF2-40B4-BE49-F238E27FC236}">
              <a16:creationId xmlns:a16="http://schemas.microsoft.com/office/drawing/2014/main" id="{AE1C7BE5-B32A-4C45-AD0E-31C8BA28A7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76" name="BEx00SMI8TKOFZ2U8KYOP0IGMP44" descr="3JC2TLMD77I4T5REIFNCNNEI8" hidden="1">
          <a:extLst>
            <a:ext uri="{FF2B5EF4-FFF2-40B4-BE49-F238E27FC236}">
              <a16:creationId xmlns:a16="http://schemas.microsoft.com/office/drawing/2014/main" id="{EFBC3402-F614-4FBB-84A8-B4DDB0F0F0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77" name="BEx00SMI8TKOFZ2U8KYOP0IGMP44" descr="3JC2TLMD77I4T5REIFNCNNEI8" hidden="1">
          <a:extLst>
            <a:ext uri="{FF2B5EF4-FFF2-40B4-BE49-F238E27FC236}">
              <a16:creationId xmlns:a16="http://schemas.microsoft.com/office/drawing/2014/main" id="{BD6C3F4A-2991-4423-9946-1F1BE81529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78" name="BEx00SMI8TKOFZ2U8KYOP0IGMP44" descr="3JC2TLMD77I4T5REIFNCNNEI8" hidden="1">
          <a:extLst>
            <a:ext uri="{FF2B5EF4-FFF2-40B4-BE49-F238E27FC236}">
              <a16:creationId xmlns:a16="http://schemas.microsoft.com/office/drawing/2014/main" id="{968D11CB-2BE7-4488-8425-21671BC0CF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79" name="BEx00SMI8TKOFZ2U8KYOP0IGMP44" descr="3JC2TLMD77I4T5REIFNCNNEI8" hidden="1">
          <a:extLst>
            <a:ext uri="{FF2B5EF4-FFF2-40B4-BE49-F238E27FC236}">
              <a16:creationId xmlns:a16="http://schemas.microsoft.com/office/drawing/2014/main" id="{EC512FA6-BEF0-45DB-BC6D-9A5030E984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80" name="BEx00SMI8TKOFZ2U8KYOP0IGMP44" descr="3JC2TLMD77I4T5REIFNCNNEI8" hidden="1">
          <a:extLst>
            <a:ext uri="{FF2B5EF4-FFF2-40B4-BE49-F238E27FC236}">
              <a16:creationId xmlns:a16="http://schemas.microsoft.com/office/drawing/2014/main" id="{01C445BB-1D33-43BE-BE72-AB8455BD6A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81" name="BEx00SMI8TKOFZ2U8KYOP0IGMP44" descr="3JC2TLMD77I4T5REIFNCNNEI8" hidden="1">
          <a:extLst>
            <a:ext uri="{FF2B5EF4-FFF2-40B4-BE49-F238E27FC236}">
              <a16:creationId xmlns:a16="http://schemas.microsoft.com/office/drawing/2014/main" id="{876C0971-2684-4243-9589-85744D9783A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82" name="BEx00SMI8TKOFZ2U8KYOP0IGMP44" descr="3JC2TLMD77I4T5REIFNCNNEI8" hidden="1">
          <a:extLst>
            <a:ext uri="{FF2B5EF4-FFF2-40B4-BE49-F238E27FC236}">
              <a16:creationId xmlns:a16="http://schemas.microsoft.com/office/drawing/2014/main" id="{8A9A3D56-9E29-4806-B4AF-056672260F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83" name="BEx00SMI8TKOFZ2U8KYOP0IGMP44" descr="3JC2TLMD77I4T5REIFNCNNEI8" hidden="1">
          <a:extLst>
            <a:ext uri="{FF2B5EF4-FFF2-40B4-BE49-F238E27FC236}">
              <a16:creationId xmlns:a16="http://schemas.microsoft.com/office/drawing/2014/main" id="{D41FD94E-A5D2-44A3-B2F8-2E1322E7E3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84" name="BEx00SMI8TKOFZ2U8KYOP0IGMP44" descr="3JC2TLMD77I4T5REIFNCNNEI8" hidden="1">
          <a:extLst>
            <a:ext uri="{FF2B5EF4-FFF2-40B4-BE49-F238E27FC236}">
              <a16:creationId xmlns:a16="http://schemas.microsoft.com/office/drawing/2014/main" id="{6E7D7BFB-493B-4930-B4E2-C311DC1E02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85" name="BEx00SMI8TKOFZ2U8KYOP0IGMP44" descr="3JC2TLMD77I4T5REIFNCNNEI8" hidden="1">
          <a:extLst>
            <a:ext uri="{FF2B5EF4-FFF2-40B4-BE49-F238E27FC236}">
              <a16:creationId xmlns:a16="http://schemas.microsoft.com/office/drawing/2014/main" id="{59E0B41D-7FD7-470F-9904-E2D4C76D14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86" name="BEx00SMI8TKOFZ2U8KYOP0IGMP44" descr="3JC2TLMD77I4T5REIFNCNNEI8" hidden="1">
          <a:extLst>
            <a:ext uri="{FF2B5EF4-FFF2-40B4-BE49-F238E27FC236}">
              <a16:creationId xmlns:a16="http://schemas.microsoft.com/office/drawing/2014/main" id="{04F03F73-F38C-4A74-AA40-3633070BE5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87" name="BEx00SMI8TKOFZ2U8KYOP0IGMP44" descr="3JC2TLMD77I4T5REIFNCNNEI8" hidden="1">
          <a:extLst>
            <a:ext uri="{FF2B5EF4-FFF2-40B4-BE49-F238E27FC236}">
              <a16:creationId xmlns:a16="http://schemas.microsoft.com/office/drawing/2014/main" id="{F35CF576-4B7D-457F-9C0D-7AEB3EA772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88" name="BEx00SMI8TKOFZ2U8KYOP0IGMP44" descr="3JC2TLMD77I4T5REIFNCNNEI8" hidden="1">
          <a:extLst>
            <a:ext uri="{FF2B5EF4-FFF2-40B4-BE49-F238E27FC236}">
              <a16:creationId xmlns:a16="http://schemas.microsoft.com/office/drawing/2014/main" id="{5F5F9CF3-1220-4D44-BDD6-7A6980983C2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89" name="BEx00SMI8TKOFZ2U8KYOP0IGMP44" descr="3JC2TLMD77I4T5REIFNCNNEI8" hidden="1">
          <a:extLst>
            <a:ext uri="{FF2B5EF4-FFF2-40B4-BE49-F238E27FC236}">
              <a16:creationId xmlns:a16="http://schemas.microsoft.com/office/drawing/2014/main" id="{8A151C7B-4A5D-4523-B87A-11D43FC427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90" name="BEx00SMI8TKOFZ2U8KYOP0IGMP44" descr="3JC2TLMD77I4T5REIFNCNNEI8" hidden="1">
          <a:extLst>
            <a:ext uri="{FF2B5EF4-FFF2-40B4-BE49-F238E27FC236}">
              <a16:creationId xmlns:a16="http://schemas.microsoft.com/office/drawing/2014/main" id="{7A6B6C30-1FE0-42E3-AAFF-1DA596391C6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91" name="BEx00SMI8TKOFZ2U8KYOP0IGMP44" descr="3JC2TLMD77I4T5REIFNCNNEI8" hidden="1">
          <a:extLst>
            <a:ext uri="{FF2B5EF4-FFF2-40B4-BE49-F238E27FC236}">
              <a16:creationId xmlns:a16="http://schemas.microsoft.com/office/drawing/2014/main" id="{B08F5078-2063-497D-A6C8-2FDB5622E9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92" name="BEx00SMI8TKOFZ2U8KYOP0IGMP44" descr="3JC2TLMD77I4T5REIFNCNNEI8" hidden="1">
          <a:extLst>
            <a:ext uri="{FF2B5EF4-FFF2-40B4-BE49-F238E27FC236}">
              <a16:creationId xmlns:a16="http://schemas.microsoft.com/office/drawing/2014/main" id="{446B4197-5F93-4027-A6CB-1B3DA8C1A6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93" name="BEx00SMI8TKOFZ2U8KYOP0IGMP44" descr="3JC2TLMD77I4T5REIFNCNNEI8" hidden="1">
          <a:extLst>
            <a:ext uri="{FF2B5EF4-FFF2-40B4-BE49-F238E27FC236}">
              <a16:creationId xmlns:a16="http://schemas.microsoft.com/office/drawing/2014/main" id="{E6695CC9-D465-4D18-9427-AC224CA8F2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94" name="BEx00SMI8TKOFZ2U8KYOP0IGMP44" descr="3JC2TLMD77I4T5REIFNCNNEI8" hidden="1">
          <a:extLst>
            <a:ext uri="{FF2B5EF4-FFF2-40B4-BE49-F238E27FC236}">
              <a16:creationId xmlns:a16="http://schemas.microsoft.com/office/drawing/2014/main" id="{D7228D36-6F77-460A-8537-AE0D805467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95" name="BEx00SMI8TKOFZ2U8KYOP0IGMP44" descr="3JC2TLMD77I4T5REIFNCNNEI8" hidden="1">
          <a:extLst>
            <a:ext uri="{FF2B5EF4-FFF2-40B4-BE49-F238E27FC236}">
              <a16:creationId xmlns:a16="http://schemas.microsoft.com/office/drawing/2014/main" id="{93247DE0-F885-4BE9-875B-18D1D71555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896" name="BEx00SMI8TKOFZ2U8KYOP0IGMP44" descr="3JC2TLMD77I4T5REIFNCNNEI8" hidden="1">
          <a:extLst>
            <a:ext uri="{FF2B5EF4-FFF2-40B4-BE49-F238E27FC236}">
              <a16:creationId xmlns:a16="http://schemas.microsoft.com/office/drawing/2014/main" id="{708127A4-ABD4-46DD-8624-FF1C4493840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97" name="BEx00SMI8TKOFZ2U8KYOP0IGMP44" descr="3JC2TLMD77I4T5REIFNCNNEI8" hidden="1">
          <a:extLst>
            <a:ext uri="{FF2B5EF4-FFF2-40B4-BE49-F238E27FC236}">
              <a16:creationId xmlns:a16="http://schemas.microsoft.com/office/drawing/2014/main" id="{A12ED91C-6035-4CCD-BEF3-847EDF4953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98" name="BEx00SMI8TKOFZ2U8KYOP0IGMP44" descr="3JC2TLMD77I4T5REIFNCNNEI8" hidden="1">
          <a:extLst>
            <a:ext uri="{FF2B5EF4-FFF2-40B4-BE49-F238E27FC236}">
              <a16:creationId xmlns:a16="http://schemas.microsoft.com/office/drawing/2014/main" id="{2DF4E350-831E-43EA-8340-B2B53D70E3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899" name="BEx00SMI8TKOFZ2U8KYOP0IGMP44" descr="3JC2TLMD77I4T5REIFNCNNEI8" hidden="1">
          <a:extLst>
            <a:ext uri="{FF2B5EF4-FFF2-40B4-BE49-F238E27FC236}">
              <a16:creationId xmlns:a16="http://schemas.microsoft.com/office/drawing/2014/main" id="{6BC3B360-BA35-4D48-B300-EDF2D8C71A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00" name="BEx00SMI8TKOFZ2U8KYOP0IGMP44" descr="3JC2TLMD77I4T5REIFNCNNEI8" hidden="1">
          <a:extLst>
            <a:ext uri="{FF2B5EF4-FFF2-40B4-BE49-F238E27FC236}">
              <a16:creationId xmlns:a16="http://schemas.microsoft.com/office/drawing/2014/main" id="{B3946257-20FB-48B4-98A8-F848BF84BB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01" name="BEx00SMI8TKOFZ2U8KYOP0IGMP44" descr="3JC2TLMD77I4T5REIFNCNNEI8" hidden="1">
          <a:extLst>
            <a:ext uri="{FF2B5EF4-FFF2-40B4-BE49-F238E27FC236}">
              <a16:creationId xmlns:a16="http://schemas.microsoft.com/office/drawing/2014/main" id="{08B7D102-C41A-4B9E-B263-581D206D445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02" name="BEx00SMI8TKOFZ2U8KYOP0IGMP44" descr="3JC2TLMD77I4T5REIFNCNNEI8" hidden="1">
          <a:extLst>
            <a:ext uri="{FF2B5EF4-FFF2-40B4-BE49-F238E27FC236}">
              <a16:creationId xmlns:a16="http://schemas.microsoft.com/office/drawing/2014/main" id="{796FB130-EA4A-4AE3-ADF8-831BD77A76D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03" name="BEx00SMI8TKOFZ2U8KYOP0IGMP44" descr="3JC2TLMD77I4T5REIFNCNNEI8" hidden="1">
          <a:extLst>
            <a:ext uri="{FF2B5EF4-FFF2-40B4-BE49-F238E27FC236}">
              <a16:creationId xmlns:a16="http://schemas.microsoft.com/office/drawing/2014/main" id="{6269DA9E-EC16-4319-85C1-219E0F0746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04" name="BEx00SMI8TKOFZ2U8KYOP0IGMP44" descr="3JC2TLMD77I4T5REIFNCNNEI8" hidden="1">
          <a:extLst>
            <a:ext uri="{FF2B5EF4-FFF2-40B4-BE49-F238E27FC236}">
              <a16:creationId xmlns:a16="http://schemas.microsoft.com/office/drawing/2014/main" id="{E2C175CC-333D-430C-8ECF-D6EB7C5E10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05" name="BEx00SMI8TKOFZ2U8KYOP0IGMP44" descr="3JC2TLMD77I4T5REIFNCNNEI8" hidden="1">
          <a:extLst>
            <a:ext uri="{FF2B5EF4-FFF2-40B4-BE49-F238E27FC236}">
              <a16:creationId xmlns:a16="http://schemas.microsoft.com/office/drawing/2014/main" id="{E59272AC-D79E-41CA-B348-2D292718EEC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06" name="BEx00SMI8TKOFZ2U8KYOP0IGMP44" descr="3JC2TLMD77I4T5REIFNCNNEI8" hidden="1">
          <a:extLst>
            <a:ext uri="{FF2B5EF4-FFF2-40B4-BE49-F238E27FC236}">
              <a16:creationId xmlns:a16="http://schemas.microsoft.com/office/drawing/2014/main" id="{9C7EEC57-9192-4F07-B75E-82B38E300D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07" name="BEx00SMI8TKOFZ2U8KYOP0IGMP44" descr="3JC2TLMD77I4T5REIFNCNNEI8" hidden="1">
          <a:extLst>
            <a:ext uri="{FF2B5EF4-FFF2-40B4-BE49-F238E27FC236}">
              <a16:creationId xmlns:a16="http://schemas.microsoft.com/office/drawing/2014/main" id="{F0883CE1-9851-4609-B9DE-D59203E241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08" name="BEx00SMI8TKOFZ2U8KYOP0IGMP44" descr="3JC2TLMD77I4T5REIFNCNNEI8" hidden="1">
          <a:extLst>
            <a:ext uri="{FF2B5EF4-FFF2-40B4-BE49-F238E27FC236}">
              <a16:creationId xmlns:a16="http://schemas.microsoft.com/office/drawing/2014/main" id="{A9E1B87E-4674-47D2-B846-C60018CF0F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09" name="BEx00SMI8TKOFZ2U8KYOP0IGMP44" descr="3JC2TLMD77I4T5REIFNCNNEI8" hidden="1">
          <a:extLst>
            <a:ext uri="{FF2B5EF4-FFF2-40B4-BE49-F238E27FC236}">
              <a16:creationId xmlns:a16="http://schemas.microsoft.com/office/drawing/2014/main" id="{E5056FDE-0206-4A47-95ED-0711AD8FAB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10" name="BEx00SMI8TKOFZ2U8KYOP0IGMP44" descr="3JC2TLMD77I4T5REIFNCNNEI8" hidden="1">
          <a:extLst>
            <a:ext uri="{FF2B5EF4-FFF2-40B4-BE49-F238E27FC236}">
              <a16:creationId xmlns:a16="http://schemas.microsoft.com/office/drawing/2014/main" id="{D748727B-07AA-4A8C-BBA0-E6EFA335B6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11" name="BEx00SMI8TKOFZ2U8KYOP0IGMP44" descr="3JC2TLMD77I4T5REIFNCNNEI8" hidden="1">
          <a:extLst>
            <a:ext uri="{FF2B5EF4-FFF2-40B4-BE49-F238E27FC236}">
              <a16:creationId xmlns:a16="http://schemas.microsoft.com/office/drawing/2014/main" id="{38DBF720-78FE-4CDA-86FB-3840E03BC3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12" name="BEx00SMI8TKOFZ2U8KYOP0IGMP44" descr="3JC2TLMD77I4T5REIFNCNNEI8" hidden="1">
          <a:extLst>
            <a:ext uri="{FF2B5EF4-FFF2-40B4-BE49-F238E27FC236}">
              <a16:creationId xmlns:a16="http://schemas.microsoft.com/office/drawing/2014/main" id="{5E2C6987-1FA9-408C-9ACD-D9F0CFA6B8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13" name="BEx00SMI8TKOFZ2U8KYOP0IGMP44" descr="3JC2TLMD77I4T5REIFNCNNEI8" hidden="1">
          <a:extLst>
            <a:ext uri="{FF2B5EF4-FFF2-40B4-BE49-F238E27FC236}">
              <a16:creationId xmlns:a16="http://schemas.microsoft.com/office/drawing/2014/main" id="{6976872D-74CF-4B62-A286-E527FBC9F1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14" name="BEx00SMI8TKOFZ2U8KYOP0IGMP44" descr="3JC2TLMD77I4T5REIFNCNNEI8" hidden="1">
          <a:extLst>
            <a:ext uri="{FF2B5EF4-FFF2-40B4-BE49-F238E27FC236}">
              <a16:creationId xmlns:a16="http://schemas.microsoft.com/office/drawing/2014/main" id="{85EBFCBC-0BD1-4718-8548-FB545177DE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15" name="BEx00SMI8TKOFZ2U8KYOP0IGMP44" descr="3JC2TLMD77I4T5REIFNCNNEI8" hidden="1">
          <a:extLst>
            <a:ext uri="{FF2B5EF4-FFF2-40B4-BE49-F238E27FC236}">
              <a16:creationId xmlns:a16="http://schemas.microsoft.com/office/drawing/2014/main" id="{9188D6D5-93DD-4DBF-8E20-BCBDED0C4C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16" name="BEx00SMI8TKOFZ2U8KYOP0IGMP44" descr="3JC2TLMD77I4T5REIFNCNNEI8" hidden="1">
          <a:extLst>
            <a:ext uri="{FF2B5EF4-FFF2-40B4-BE49-F238E27FC236}">
              <a16:creationId xmlns:a16="http://schemas.microsoft.com/office/drawing/2014/main" id="{BC09366E-BA3F-411C-BFFE-E2A1421F12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17" name="BEx00SMI8TKOFZ2U8KYOP0IGMP44" descr="3JC2TLMD77I4T5REIFNCNNEI8" hidden="1">
          <a:extLst>
            <a:ext uri="{FF2B5EF4-FFF2-40B4-BE49-F238E27FC236}">
              <a16:creationId xmlns:a16="http://schemas.microsoft.com/office/drawing/2014/main" id="{F39B749F-632F-44DD-82DD-597E2412D4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18" name="BEx00SMI8TKOFZ2U8KYOP0IGMP44" descr="3JC2TLMD77I4T5REIFNCNNEI8" hidden="1">
          <a:extLst>
            <a:ext uri="{FF2B5EF4-FFF2-40B4-BE49-F238E27FC236}">
              <a16:creationId xmlns:a16="http://schemas.microsoft.com/office/drawing/2014/main" id="{80ECDCF2-1C98-46F2-A2B7-0C08B16E91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19" name="BEx00SMI8TKOFZ2U8KYOP0IGMP44" descr="3JC2TLMD77I4T5REIFNCNNEI8" hidden="1">
          <a:extLst>
            <a:ext uri="{FF2B5EF4-FFF2-40B4-BE49-F238E27FC236}">
              <a16:creationId xmlns:a16="http://schemas.microsoft.com/office/drawing/2014/main" id="{69A37816-85C8-4D8F-A498-050EFA218D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20" name="BEx00SMI8TKOFZ2U8KYOP0IGMP44" descr="3JC2TLMD77I4T5REIFNCNNEI8" hidden="1">
          <a:extLst>
            <a:ext uri="{FF2B5EF4-FFF2-40B4-BE49-F238E27FC236}">
              <a16:creationId xmlns:a16="http://schemas.microsoft.com/office/drawing/2014/main" id="{CED3D925-5123-4E27-8170-6C38487FAF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21" name="BEx00SMI8TKOFZ2U8KYOP0IGMP44" descr="3JC2TLMD77I4T5REIFNCNNEI8" hidden="1">
          <a:extLst>
            <a:ext uri="{FF2B5EF4-FFF2-40B4-BE49-F238E27FC236}">
              <a16:creationId xmlns:a16="http://schemas.microsoft.com/office/drawing/2014/main" id="{EAE305B7-A87B-4BE4-95ED-3E6F7DE8A2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22" name="BEx00SMI8TKOFZ2U8KYOP0IGMP44" descr="3JC2TLMD77I4T5REIFNCNNEI8" hidden="1">
          <a:extLst>
            <a:ext uri="{FF2B5EF4-FFF2-40B4-BE49-F238E27FC236}">
              <a16:creationId xmlns:a16="http://schemas.microsoft.com/office/drawing/2014/main" id="{3027C95D-6A0D-45E3-8AD6-6CB3E2EDEEC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23" name="BEx00SMI8TKOFZ2U8KYOP0IGMP44" descr="3JC2TLMD77I4T5REIFNCNNEI8" hidden="1">
          <a:extLst>
            <a:ext uri="{FF2B5EF4-FFF2-40B4-BE49-F238E27FC236}">
              <a16:creationId xmlns:a16="http://schemas.microsoft.com/office/drawing/2014/main" id="{FE82BE19-8609-4B71-84C4-B7B2DE6320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24" name="BEx00SMI8TKOFZ2U8KYOP0IGMP44" descr="3JC2TLMD77I4T5REIFNCNNEI8" hidden="1">
          <a:extLst>
            <a:ext uri="{FF2B5EF4-FFF2-40B4-BE49-F238E27FC236}">
              <a16:creationId xmlns:a16="http://schemas.microsoft.com/office/drawing/2014/main" id="{A39B1CD2-4EFA-476D-AFD2-EA4AB53888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25" name="BEx00SMI8TKOFZ2U8KYOP0IGMP44" descr="3JC2TLMD77I4T5REIFNCNNEI8" hidden="1">
          <a:extLst>
            <a:ext uri="{FF2B5EF4-FFF2-40B4-BE49-F238E27FC236}">
              <a16:creationId xmlns:a16="http://schemas.microsoft.com/office/drawing/2014/main" id="{5092B55E-6C25-4F66-8E25-27F27C799C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26" name="BEx00SMI8TKOFZ2U8KYOP0IGMP44" descr="3JC2TLMD77I4T5REIFNCNNEI8" hidden="1">
          <a:extLst>
            <a:ext uri="{FF2B5EF4-FFF2-40B4-BE49-F238E27FC236}">
              <a16:creationId xmlns:a16="http://schemas.microsoft.com/office/drawing/2014/main" id="{AD05F58E-9546-49B5-B7E3-0D285C489E8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27" name="BEx00SMI8TKOFZ2U8KYOP0IGMP44" descr="3JC2TLMD77I4T5REIFNCNNEI8" hidden="1">
          <a:extLst>
            <a:ext uri="{FF2B5EF4-FFF2-40B4-BE49-F238E27FC236}">
              <a16:creationId xmlns:a16="http://schemas.microsoft.com/office/drawing/2014/main" id="{2E32357B-704F-45AE-851B-182C953DFBE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28" name="BEx00SMI8TKOFZ2U8KYOP0IGMP44" descr="3JC2TLMD77I4T5REIFNCNNEI8" hidden="1">
          <a:extLst>
            <a:ext uri="{FF2B5EF4-FFF2-40B4-BE49-F238E27FC236}">
              <a16:creationId xmlns:a16="http://schemas.microsoft.com/office/drawing/2014/main" id="{9756A6E7-C43A-4036-BF65-DE1C1DD959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29" name="BEx00SMI8TKOFZ2U8KYOP0IGMP44" descr="3JC2TLMD77I4T5REIFNCNNEI8" hidden="1">
          <a:extLst>
            <a:ext uri="{FF2B5EF4-FFF2-40B4-BE49-F238E27FC236}">
              <a16:creationId xmlns:a16="http://schemas.microsoft.com/office/drawing/2014/main" id="{578B3438-7C7E-4A87-AF73-CBC6F20E00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30" name="BEx00SMI8TKOFZ2U8KYOP0IGMP44" descr="3JC2TLMD77I4T5REIFNCNNEI8" hidden="1">
          <a:extLst>
            <a:ext uri="{FF2B5EF4-FFF2-40B4-BE49-F238E27FC236}">
              <a16:creationId xmlns:a16="http://schemas.microsoft.com/office/drawing/2014/main" id="{0D0BCE44-7423-4DA3-8214-5DC3EA8071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31" name="BEx00SMI8TKOFZ2U8KYOP0IGMP44" descr="3JC2TLMD77I4T5REIFNCNNEI8" hidden="1">
          <a:extLst>
            <a:ext uri="{FF2B5EF4-FFF2-40B4-BE49-F238E27FC236}">
              <a16:creationId xmlns:a16="http://schemas.microsoft.com/office/drawing/2014/main" id="{AFCFFA95-0AD9-47F9-9020-0F53F01527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32" name="BEx00SMI8TKOFZ2U8KYOP0IGMP44" descr="3JC2TLMD77I4T5REIFNCNNEI8" hidden="1">
          <a:extLst>
            <a:ext uri="{FF2B5EF4-FFF2-40B4-BE49-F238E27FC236}">
              <a16:creationId xmlns:a16="http://schemas.microsoft.com/office/drawing/2014/main" id="{FD0CE937-6672-4450-8623-02388BBFFD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33" name="BEx00SMI8TKOFZ2U8KYOP0IGMP44" descr="3JC2TLMD77I4T5REIFNCNNEI8" hidden="1">
          <a:extLst>
            <a:ext uri="{FF2B5EF4-FFF2-40B4-BE49-F238E27FC236}">
              <a16:creationId xmlns:a16="http://schemas.microsoft.com/office/drawing/2014/main" id="{061239AE-8A2C-4C0A-8610-9042E046FF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34" name="BEx00SMI8TKOFZ2U8KYOP0IGMP44" descr="3JC2TLMD77I4T5REIFNCNNEI8" hidden="1">
          <a:extLst>
            <a:ext uri="{FF2B5EF4-FFF2-40B4-BE49-F238E27FC236}">
              <a16:creationId xmlns:a16="http://schemas.microsoft.com/office/drawing/2014/main" id="{7ED806FD-1BF1-43DD-BB3B-D293A74FB8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35" name="BEx00SMI8TKOFZ2U8KYOP0IGMP44" descr="3JC2TLMD77I4T5REIFNCNNEI8" hidden="1">
          <a:extLst>
            <a:ext uri="{FF2B5EF4-FFF2-40B4-BE49-F238E27FC236}">
              <a16:creationId xmlns:a16="http://schemas.microsoft.com/office/drawing/2014/main" id="{E6A7F8CD-603D-4A7D-8B7B-4432F4B337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36" name="BEx00SMI8TKOFZ2U8KYOP0IGMP44" descr="3JC2TLMD77I4T5REIFNCNNEI8" hidden="1">
          <a:extLst>
            <a:ext uri="{FF2B5EF4-FFF2-40B4-BE49-F238E27FC236}">
              <a16:creationId xmlns:a16="http://schemas.microsoft.com/office/drawing/2014/main" id="{4B9B71AE-8F96-41A5-9E27-ACE9A0FAA2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37" name="BEx00SMI8TKOFZ2U8KYOP0IGMP44" descr="3JC2TLMD77I4T5REIFNCNNEI8" hidden="1">
          <a:extLst>
            <a:ext uri="{FF2B5EF4-FFF2-40B4-BE49-F238E27FC236}">
              <a16:creationId xmlns:a16="http://schemas.microsoft.com/office/drawing/2014/main" id="{5451081F-D766-44EC-BB14-C1CC4F77AC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38" name="BEx00SMI8TKOFZ2U8KYOP0IGMP44" descr="3JC2TLMD77I4T5REIFNCNNEI8" hidden="1">
          <a:extLst>
            <a:ext uri="{FF2B5EF4-FFF2-40B4-BE49-F238E27FC236}">
              <a16:creationId xmlns:a16="http://schemas.microsoft.com/office/drawing/2014/main" id="{FE520BC7-C782-47A9-B42B-2B3980D878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39" name="BEx00SMI8TKOFZ2U8KYOP0IGMP44" descr="3JC2TLMD77I4T5REIFNCNNEI8" hidden="1">
          <a:extLst>
            <a:ext uri="{FF2B5EF4-FFF2-40B4-BE49-F238E27FC236}">
              <a16:creationId xmlns:a16="http://schemas.microsoft.com/office/drawing/2014/main" id="{A5E03F73-D8C1-4FA1-9D52-EC941AA7317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40" name="BEx00SMI8TKOFZ2U8KYOP0IGMP44" descr="3JC2TLMD77I4T5REIFNCNNEI8" hidden="1">
          <a:extLst>
            <a:ext uri="{FF2B5EF4-FFF2-40B4-BE49-F238E27FC236}">
              <a16:creationId xmlns:a16="http://schemas.microsoft.com/office/drawing/2014/main" id="{6A96B04E-7781-4DC9-B175-7E4B38D7B0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41" name="BEx00SMI8TKOFZ2U8KYOP0IGMP44" descr="3JC2TLMD77I4T5REIFNCNNEI8" hidden="1">
          <a:extLst>
            <a:ext uri="{FF2B5EF4-FFF2-40B4-BE49-F238E27FC236}">
              <a16:creationId xmlns:a16="http://schemas.microsoft.com/office/drawing/2014/main" id="{DB8EC78D-FDDA-4CDE-9673-D69DEF1B29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42" name="BEx00SMI8TKOFZ2U8KYOP0IGMP44" descr="3JC2TLMD77I4T5REIFNCNNEI8" hidden="1">
          <a:extLst>
            <a:ext uri="{FF2B5EF4-FFF2-40B4-BE49-F238E27FC236}">
              <a16:creationId xmlns:a16="http://schemas.microsoft.com/office/drawing/2014/main" id="{D66F5C47-E51D-43DA-AF29-BA0790BC85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43" name="BEx00SMI8TKOFZ2U8KYOP0IGMP44" descr="3JC2TLMD77I4T5REIFNCNNEI8" hidden="1">
          <a:extLst>
            <a:ext uri="{FF2B5EF4-FFF2-40B4-BE49-F238E27FC236}">
              <a16:creationId xmlns:a16="http://schemas.microsoft.com/office/drawing/2014/main" id="{979A322E-F4DD-454E-9078-B000146F16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44" name="BEx00SMI8TKOFZ2U8KYOP0IGMP44" descr="3JC2TLMD77I4T5REIFNCNNEI8" hidden="1">
          <a:extLst>
            <a:ext uri="{FF2B5EF4-FFF2-40B4-BE49-F238E27FC236}">
              <a16:creationId xmlns:a16="http://schemas.microsoft.com/office/drawing/2014/main" id="{7DCAC492-DF2B-4D04-8697-076C51AD99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45" name="BEx00SMI8TKOFZ2U8KYOP0IGMP44" descr="3JC2TLMD77I4T5REIFNCNNEI8" hidden="1">
          <a:extLst>
            <a:ext uri="{FF2B5EF4-FFF2-40B4-BE49-F238E27FC236}">
              <a16:creationId xmlns:a16="http://schemas.microsoft.com/office/drawing/2014/main" id="{D6E290D2-7515-431C-BC91-020B14032F0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46" name="BEx00SMI8TKOFZ2U8KYOP0IGMP44" descr="3JC2TLMD77I4T5REIFNCNNEI8" hidden="1">
          <a:extLst>
            <a:ext uri="{FF2B5EF4-FFF2-40B4-BE49-F238E27FC236}">
              <a16:creationId xmlns:a16="http://schemas.microsoft.com/office/drawing/2014/main" id="{832D56B6-296C-4BAB-A942-B2D5E2E0E0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47" name="BEx00SMI8TKOFZ2U8KYOP0IGMP44" descr="3JC2TLMD77I4T5REIFNCNNEI8" hidden="1">
          <a:extLst>
            <a:ext uri="{FF2B5EF4-FFF2-40B4-BE49-F238E27FC236}">
              <a16:creationId xmlns:a16="http://schemas.microsoft.com/office/drawing/2014/main" id="{2BBAE4B1-4449-40EA-8030-B3D98BC14F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48" name="BEx00SMI8TKOFZ2U8KYOP0IGMP44" descr="3JC2TLMD77I4T5REIFNCNNEI8" hidden="1">
          <a:extLst>
            <a:ext uri="{FF2B5EF4-FFF2-40B4-BE49-F238E27FC236}">
              <a16:creationId xmlns:a16="http://schemas.microsoft.com/office/drawing/2014/main" id="{3075B95D-0547-4F77-B55F-D6E8B93B6B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49" name="BEx00SMI8TKOFZ2U8KYOP0IGMP44" descr="3JC2TLMD77I4T5REIFNCNNEI8" hidden="1">
          <a:extLst>
            <a:ext uri="{FF2B5EF4-FFF2-40B4-BE49-F238E27FC236}">
              <a16:creationId xmlns:a16="http://schemas.microsoft.com/office/drawing/2014/main" id="{C3DF4891-730C-487C-A4CD-42EE332C8D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50" name="BEx00SMI8TKOFZ2U8KYOP0IGMP44" descr="3JC2TLMD77I4T5REIFNCNNEI8" hidden="1">
          <a:extLst>
            <a:ext uri="{FF2B5EF4-FFF2-40B4-BE49-F238E27FC236}">
              <a16:creationId xmlns:a16="http://schemas.microsoft.com/office/drawing/2014/main" id="{797A2166-53D6-49EF-BE3A-3091E85011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51" name="BEx00SMI8TKOFZ2U8KYOP0IGMP44" descr="3JC2TLMD77I4T5REIFNCNNEI8" hidden="1">
          <a:extLst>
            <a:ext uri="{FF2B5EF4-FFF2-40B4-BE49-F238E27FC236}">
              <a16:creationId xmlns:a16="http://schemas.microsoft.com/office/drawing/2014/main" id="{1346B374-926B-432F-956F-569C21D43A9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52" name="BEx00SMI8TKOFZ2U8KYOP0IGMP44" descr="3JC2TLMD77I4T5REIFNCNNEI8" hidden="1">
          <a:extLst>
            <a:ext uri="{FF2B5EF4-FFF2-40B4-BE49-F238E27FC236}">
              <a16:creationId xmlns:a16="http://schemas.microsoft.com/office/drawing/2014/main" id="{6288597D-B7C3-48DF-A35D-86A6402FC4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53" name="BEx00SMI8TKOFZ2U8KYOP0IGMP44" descr="3JC2TLMD77I4T5REIFNCNNEI8" hidden="1">
          <a:extLst>
            <a:ext uri="{FF2B5EF4-FFF2-40B4-BE49-F238E27FC236}">
              <a16:creationId xmlns:a16="http://schemas.microsoft.com/office/drawing/2014/main" id="{F1BD3010-9076-4BC5-B267-C42F4CB64F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54" name="BEx00SMI8TKOFZ2U8KYOP0IGMP44" descr="3JC2TLMD77I4T5REIFNCNNEI8" hidden="1">
          <a:extLst>
            <a:ext uri="{FF2B5EF4-FFF2-40B4-BE49-F238E27FC236}">
              <a16:creationId xmlns:a16="http://schemas.microsoft.com/office/drawing/2014/main" id="{13793F07-25A0-440D-90A8-546E5AB9204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55" name="BEx00SMI8TKOFZ2U8KYOP0IGMP44" descr="3JC2TLMD77I4T5REIFNCNNEI8" hidden="1">
          <a:extLst>
            <a:ext uri="{FF2B5EF4-FFF2-40B4-BE49-F238E27FC236}">
              <a16:creationId xmlns:a16="http://schemas.microsoft.com/office/drawing/2014/main" id="{2337FA49-46D9-4DF9-9272-C69B5BAED8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56" name="BEx00SMI8TKOFZ2U8KYOP0IGMP44" descr="3JC2TLMD77I4T5REIFNCNNEI8" hidden="1">
          <a:extLst>
            <a:ext uri="{FF2B5EF4-FFF2-40B4-BE49-F238E27FC236}">
              <a16:creationId xmlns:a16="http://schemas.microsoft.com/office/drawing/2014/main" id="{CEEFB8F1-C9C8-4AA1-9301-847E5B73988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57" name="BEx00SMI8TKOFZ2U8KYOP0IGMP44" descr="3JC2TLMD77I4T5REIFNCNNEI8" hidden="1">
          <a:extLst>
            <a:ext uri="{FF2B5EF4-FFF2-40B4-BE49-F238E27FC236}">
              <a16:creationId xmlns:a16="http://schemas.microsoft.com/office/drawing/2014/main" id="{71A97980-8B78-4BF9-B2A9-2F8379CB57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58" name="BEx00SMI8TKOFZ2U8KYOP0IGMP44" descr="3JC2TLMD77I4T5REIFNCNNEI8" hidden="1">
          <a:extLst>
            <a:ext uri="{FF2B5EF4-FFF2-40B4-BE49-F238E27FC236}">
              <a16:creationId xmlns:a16="http://schemas.microsoft.com/office/drawing/2014/main" id="{CD3D0AC2-6421-478F-9214-E75F48E130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59" name="BEx00SMI8TKOFZ2U8KYOP0IGMP44" descr="3JC2TLMD77I4T5REIFNCNNEI8" hidden="1">
          <a:extLst>
            <a:ext uri="{FF2B5EF4-FFF2-40B4-BE49-F238E27FC236}">
              <a16:creationId xmlns:a16="http://schemas.microsoft.com/office/drawing/2014/main" id="{28139D7D-423E-4290-B2FF-D67228C207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60" name="BEx00SMI8TKOFZ2U8KYOP0IGMP44" descr="3JC2TLMD77I4T5REIFNCNNEI8" hidden="1">
          <a:extLst>
            <a:ext uri="{FF2B5EF4-FFF2-40B4-BE49-F238E27FC236}">
              <a16:creationId xmlns:a16="http://schemas.microsoft.com/office/drawing/2014/main" id="{71BC2788-3C61-4CEB-B9F1-7176E6D616A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61" name="BEx00SMI8TKOFZ2U8KYOP0IGMP44" descr="3JC2TLMD77I4T5REIFNCNNEI8" hidden="1">
          <a:extLst>
            <a:ext uri="{FF2B5EF4-FFF2-40B4-BE49-F238E27FC236}">
              <a16:creationId xmlns:a16="http://schemas.microsoft.com/office/drawing/2014/main" id="{38211138-D820-4CE0-8002-30935139B4C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62" name="BEx00SMI8TKOFZ2U8KYOP0IGMP44" descr="3JC2TLMD77I4T5REIFNCNNEI8" hidden="1">
          <a:extLst>
            <a:ext uri="{FF2B5EF4-FFF2-40B4-BE49-F238E27FC236}">
              <a16:creationId xmlns:a16="http://schemas.microsoft.com/office/drawing/2014/main" id="{B7C117C1-7F18-4EE8-86C3-74FA8F4398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63" name="BEx00SMI8TKOFZ2U8KYOP0IGMP44" descr="3JC2TLMD77I4T5REIFNCNNEI8" hidden="1">
          <a:extLst>
            <a:ext uri="{FF2B5EF4-FFF2-40B4-BE49-F238E27FC236}">
              <a16:creationId xmlns:a16="http://schemas.microsoft.com/office/drawing/2014/main" id="{6460F0B2-5781-45C6-A23E-8ED7306B2C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64" name="BEx00SMI8TKOFZ2U8KYOP0IGMP44" descr="3JC2TLMD77I4T5REIFNCNNEI8" hidden="1">
          <a:extLst>
            <a:ext uri="{FF2B5EF4-FFF2-40B4-BE49-F238E27FC236}">
              <a16:creationId xmlns:a16="http://schemas.microsoft.com/office/drawing/2014/main" id="{1BB96575-E9D8-454D-B398-C349847B47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65" name="BEx00SMI8TKOFZ2U8KYOP0IGMP44" descr="3JC2TLMD77I4T5REIFNCNNEI8" hidden="1">
          <a:extLst>
            <a:ext uri="{FF2B5EF4-FFF2-40B4-BE49-F238E27FC236}">
              <a16:creationId xmlns:a16="http://schemas.microsoft.com/office/drawing/2014/main" id="{06DD2F78-0E68-449E-A566-F1EC4E6537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66" name="BEx00SMI8TKOFZ2U8KYOP0IGMP44" descr="3JC2TLMD77I4T5REIFNCNNEI8" hidden="1">
          <a:extLst>
            <a:ext uri="{FF2B5EF4-FFF2-40B4-BE49-F238E27FC236}">
              <a16:creationId xmlns:a16="http://schemas.microsoft.com/office/drawing/2014/main" id="{983CE42C-75FA-44B7-B187-FB4168546A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67" name="BEx00SMI8TKOFZ2U8KYOP0IGMP44" descr="3JC2TLMD77I4T5REIFNCNNEI8" hidden="1">
          <a:extLst>
            <a:ext uri="{FF2B5EF4-FFF2-40B4-BE49-F238E27FC236}">
              <a16:creationId xmlns:a16="http://schemas.microsoft.com/office/drawing/2014/main" id="{F4AAE723-E671-4E36-AD2B-3D2CB9FA99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68" name="BEx00SMI8TKOFZ2U8KYOP0IGMP44" descr="3JC2TLMD77I4T5REIFNCNNEI8" hidden="1">
          <a:extLst>
            <a:ext uri="{FF2B5EF4-FFF2-40B4-BE49-F238E27FC236}">
              <a16:creationId xmlns:a16="http://schemas.microsoft.com/office/drawing/2014/main" id="{C6BE0272-E973-43E4-A97F-F6C1F42C4F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69" name="BEx00SMI8TKOFZ2U8KYOP0IGMP44" descr="3JC2TLMD77I4T5REIFNCNNEI8" hidden="1">
          <a:extLst>
            <a:ext uri="{FF2B5EF4-FFF2-40B4-BE49-F238E27FC236}">
              <a16:creationId xmlns:a16="http://schemas.microsoft.com/office/drawing/2014/main" id="{9547DAD2-54C7-49F8-99A5-567B705F39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70" name="BEx00SMI8TKOFZ2U8KYOP0IGMP44" descr="3JC2TLMD77I4T5REIFNCNNEI8" hidden="1">
          <a:extLst>
            <a:ext uri="{FF2B5EF4-FFF2-40B4-BE49-F238E27FC236}">
              <a16:creationId xmlns:a16="http://schemas.microsoft.com/office/drawing/2014/main" id="{75F447C7-0EF7-4E62-8B99-A9A9B8F79D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71" name="BEx00SMI8TKOFZ2U8KYOP0IGMP44" descr="3JC2TLMD77I4T5REIFNCNNEI8" hidden="1">
          <a:extLst>
            <a:ext uri="{FF2B5EF4-FFF2-40B4-BE49-F238E27FC236}">
              <a16:creationId xmlns:a16="http://schemas.microsoft.com/office/drawing/2014/main" id="{1541DFF5-C29E-42F9-9C77-45C011CA4F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72" name="BEx00SMI8TKOFZ2U8KYOP0IGMP44" descr="3JC2TLMD77I4T5REIFNCNNEI8" hidden="1">
          <a:extLst>
            <a:ext uri="{FF2B5EF4-FFF2-40B4-BE49-F238E27FC236}">
              <a16:creationId xmlns:a16="http://schemas.microsoft.com/office/drawing/2014/main" id="{727C436F-470B-4F82-8C70-9017D3D886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73" name="BEx00SMI8TKOFZ2U8KYOP0IGMP44" descr="3JC2TLMD77I4T5REIFNCNNEI8" hidden="1">
          <a:extLst>
            <a:ext uri="{FF2B5EF4-FFF2-40B4-BE49-F238E27FC236}">
              <a16:creationId xmlns:a16="http://schemas.microsoft.com/office/drawing/2014/main" id="{4800700C-B376-42EB-A15F-BD4219C513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74" name="BEx00SMI8TKOFZ2U8KYOP0IGMP44" descr="3JC2TLMD77I4T5REIFNCNNEI8" hidden="1">
          <a:extLst>
            <a:ext uri="{FF2B5EF4-FFF2-40B4-BE49-F238E27FC236}">
              <a16:creationId xmlns:a16="http://schemas.microsoft.com/office/drawing/2014/main" id="{8EDC47E6-4069-4C30-AE1E-F5C0A9B26E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75" name="BEx00SMI8TKOFZ2U8KYOP0IGMP44" descr="3JC2TLMD77I4T5REIFNCNNEI8" hidden="1">
          <a:extLst>
            <a:ext uri="{FF2B5EF4-FFF2-40B4-BE49-F238E27FC236}">
              <a16:creationId xmlns:a16="http://schemas.microsoft.com/office/drawing/2014/main" id="{FFE8B31A-71E8-4FF3-83CF-2872BA1C3B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76" name="BEx00SMI8TKOFZ2U8KYOP0IGMP44" descr="3JC2TLMD77I4T5REIFNCNNEI8" hidden="1">
          <a:extLst>
            <a:ext uri="{FF2B5EF4-FFF2-40B4-BE49-F238E27FC236}">
              <a16:creationId xmlns:a16="http://schemas.microsoft.com/office/drawing/2014/main" id="{8CEFBBA9-848B-4102-85E8-D441D462908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77" name="BEx00SMI8TKOFZ2U8KYOP0IGMP44" descr="3JC2TLMD77I4T5REIFNCNNEI8" hidden="1">
          <a:extLst>
            <a:ext uri="{FF2B5EF4-FFF2-40B4-BE49-F238E27FC236}">
              <a16:creationId xmlns:a16="http://schemas.microsoft.com/office/drawing/2014/main" id="{2BDD7D12-BB30-48DF-99E6-940BC9280D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78" name="BEx00SMI8TKOFZ2U8KYOP0IGMP44" descr="3JC2TLMD77I4T5REIFNCNNEI8" hidden="1">
          <a:extLst>
            <a:ext uri="{FF2B5EF4-FFF2-40B4-BE49-F238E27FC236}">
              <a16:creationId xmlns:a16="http://schemas.microsoft.com/office/drawing/2014/main" id="{940A3A49-36F9-4AAB-9FEE-EA4B9B9E06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79" name="BEx00SMI8TKOFZ2U8KYOP0IGMP44" descr="3JC2TLMD77I4T5REIFNCNNEI8" hidden="1">
          <a:extLst>
            <a:ext uri="{FF2B5EF4-FFF2-40B4-BE49-F238E27FC236}">
              <a16:creationId xmlns:a16="http://schemas.microsoft.com/office/drawing/2014/main" id="{570D2816-8238-4056-A6F2-C534EBB1956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80" name="BEx00SMI8TKOFZ2U8KYOP0IGMP44" descr="3JC2TLMD77I4T5REIFNCNNEI8" hidden="1">
          <a:extLst>
            <a:ext uri="{FF2B5EF4-FFF2-40B4-BE49-F238E27FC236}">
              <a16:creationId xmlns:a16="http://schemas.microsoft.com/office/drawing/2014/main" id="{C59D2654-A094-415D-924A-89FC81AF7D2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81" name="BEx00SMI8TKOFZ2U8KYOP0IGMP44" descr="3JC2TLMD77I4T5REIFNCNNEI8" hidden="1">
          <a:extLst>
            <a:ext uri="{FF2B5EF4-FFF2-40B4-BE49-F238E27FC236}">
              <a16:creationId xmlns:a16="http://schemas.microsoft.com/office/drawing/2014/main" id="{D417E322-0DC7-4B23-8A71-C6D54D6CF0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82" name="BEx00SMI8TKOFZ2U8KYOP0IGMP44" descr="3JC2TLMD77I4T5REIFNCNNEI8" hidden="1">
          <a:extLst>
            <a:ext uri="{FF2B5EF4-FFF2-40B4-BE49-F238E27FC236}">
              <a16:creationId xmlns:a16="http://schemas.microsoft.com/office/drawing/2014/main" id="{FDA15315-FDDB-44A2-8B66-24FA164059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83" name="BEx00SMI8TKOFZ2U8KYOP0IGMP44" descr="3JC2TLMD77I4T5REIFNCNNEI8" hidden="1">
          <a:extLst>
            <a:ext uri="{FF2B5EF4-FFF2-40B4-BE49-F238E27FC236}">
              <a16:creationId xmlns:a16="http://schemas.microsoft.com/office/drawing/2014/main" id="{F5A1CABF-5A73-4FC5-89D2-5531B34464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84" name="BEx00SMI8TKOFZ2U8KYOP0IGMP44" descr="3JC2TLMD77I4T5REIFNCNNEI8" hidden="1">
          <a:extLst>
            <a:ext uri="{FF2B5EF4-FFF2-40B4-BE49-F238E27FC236}">
              <a16:creationId xmlns:a16="http://schemas.microsoft.com/office/drawing/2014/main" id="{70861A54-8BB4-4478-8084-50993BE8F8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85" name="BEx00SMI8TKOFZ2U8KYOP0IGMP44" descr="3JC2TLMD77I4T5REIFNCNNEI8" hidden="1">
          <a:extLst>
            <a:ext uri="{FF2B5EF4-FFF2-40B4-BE49-F238E27FC236}">
              <a16:creationId xmlns:a16="http://schemas.microsoft.com/office/drawing/2014/main" id="{C6A848E8-AF2B-4B7C-B310-9C467D9B39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86" name="BEx00SMI8TKOFZ2U8KYOP0IGMP44" descr="3JC2TLMD77I4T5REIFNCNNEI8" hidden="1">
          <a:extLst>
            <a:ext uri="{FF2B5EF4-FFF2-40B4-BE49-F238E27FC236}">
              <a16:creationId xmlns:a16="http://schemas.microsoft.com/office/drawing/2014/main" id="{9E822DC1-06EA-4048-8007-F0D749F97D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87" name="BEx00SMI8TKOFZ2U8KYOP0IGMP44" descr="3JC2TLMD77I4T5REIFNCNNEI8" hidden="1">
          <a:extLst>
            <a:ext uri="{FF2B5EF4-FFF2-40B4-BE49-F238E27FC236}">
              <a16:creationId xmlns:a16="http://schemas.microsoft.com/office/drawing/2014/main" id="{55A0DC51-534F-4137-ABF1-05407C96A2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88" name="BEx00SMI8TKOFZ2U8KYOP0IGMP44" descr="3JC2TLMD77I4T5REIFNCNNEI8" hidden="1">
          <a:extLst>
            <a:ext uri="{FF2B5EF4-FFF2-40B4-BE49-F238E27FC236}">
              <a16:creationId xmlns:a16="http://schemas.microsoft.com/office/drawing/2014/main" id="{4B0A22E8-4015-48D7-9BEF-0B2BBD5F1B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89" name="BEx00SMI8TKOFZ2U8KYOP0IGMP44" descr="3JC2TLMD77I4T5REIFNCNNEI8" hidden="1">
          <a:extLst>
            <a:ext uri="{FF2B5EF4-FFF2-40B4-BE49-F238E27FC236}">
              <a16:creationId xmlns:a16="http://schemas.microsoft.com/office/drawing/2014/main" id="{60DDCE53-A0E3-48D8-B407-B3C5A39011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90" name="BEx00SMI8TKOFZ2U8KYOP0IGMP44" descr="3JC2TLMD77I4T5REIFNCNNEI8" hidden="1">
          <a:extLst>
            <a:ext uri="{FF2B5EF4-FFF2-40B4-BE49-F238E27FC236}">
              <a16:creationId xmlns:a16="http://schemas.microsoft.com/office/drawing/2014/main" id="{2619EE17-922F-4EC9-B45F-4F401D69566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91" name="BEx00SMI8TKOFZ2U8KYOP0IGMP44" descr="3JC2TLMD77I4T5REIFNCNNEI8" hidden="1">
          <a:extLst>
            <a:ext uri="{FF2B5EF4-FFF2-40B4-BE49-F238E27FC236}">
              <a16:creationId xmlns:a16="http://schemas.microsoft.com/office/drawing/2014/main" id="{93AEBC61-1757-4DC5-A1C2-649D9B3E8F4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92" name="BEx00SMI8TKOFZ2U8KYOP0IGMP44" descr="3JC2TLMD77I4T5REIFNCNNEI8" hidden="1">
          <a:extLst>
            <a:ext uri="{FF2B5EF4-FFF2-40B4-BE49-F238E27FC236}">
              <a16:creationId xmlns:a16="http://schemas.microsoft.com/office/drawing/2014/main" id="{6D81D808-4D76-4DAA-8ADD-11A7AB5E565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93" name="BEx00SMI8TKOFZ2U8KYOP0IGMP44" descr="3JC2TLMD77I4T5REIFNCNNEI8" hidden="1">
          <a:extLst>
            <a:ext uri="{FF2B5EF4-FFF2-40B4-BE49-F238E27FC236}">
              <a16:creationId xmlns:a16="http://schemas.microsoft.com/office/drawing/2014/main" id="{F4D64405-98BA-4525-9D8B-B43BBE58E1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94" name="BEx00SMI8TKOFZ2U8KYOP0IGMP44" descr="3JC2TLMD77I4T5REIFNCNNEI8" hidden="1">
          <a:extLst>
            <a:ext uri="{FF2B5EF4-FFF2-40B4-BE49-F238E27FC236}">
              <a16:creationId xmlns:a16="http://schemas.microsoft.com/office/drawing/2014/main" id="{30A06764-2352-43EC-891C-498F17F7FD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95" name="BEx00SMI8TKOFZ2U8KYOP0IGMP44" descr="3JC2TLMD77I4T5REIFNCNNEI8" hidden="1">
          <a:extLst>
            <a:ext uri="{FF2B5EF4-FFF2-40B4-BE49-F238E27FC236}">
              <a16:creationId xmlns:a16="http://schemas.microsoft.com/office/drawing/2014/main" id="{3CC652FD-9D26-473C-99B8-AA29114681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96" name="BEx00SMI8TKOFZ2U8KYOP0IGMP44" descr="3JC2TLMD77I4T5REIFNCNNEI8" hidden="1">
          <a:extLst>
            <a:ext uri="{FF2B5EF4-FFF2-40B4-BE49-F238E27FC236}">
              <a16:creationId xmlns:a16="http://schemas.microsoft.com/office/drawing/2014/main" id="{4824404B-B6A2-450A-8F7C-2C4BDD8A7A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97" name="BEx00SMI8TKOFZ2U8KYOP0IGMP44" descr="3JC2TLMD77I4T5REIFNCNNEI8" hidden="1">
          <a:extLst>
            <a:ext uri="{FF2B5EF4-FFF2-40B4-BE49-F238E27FC236}">
              <a16:creationId xmlns:a16="http://schemas.microsoft.com/office/drawing/2014/main" id="{B8AC2CAB-D9AE-40AA-80BA-8AE4BCF5BA1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2998" name="BEx00SMI8TKOFZ2U8KYOP0IGMP44" descr="3JC2TLMD77I4T5REIFNCNNEI8" hidden="1">
          <a:extLst>
            <a:ext uri="{FF2B5EF4-FFF2-40B4-BE49-F238E27FC236}">
              <a16:creationId xmlns:a16="http://schemas.microsoft.com/office/drawing/2014/main" id="{B4BAD088-CADC-4158-8E49-87CF588090A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2999" name="BEx00SMI8TKOFZ2U8KYOP0IGMP44" descr="3JC2TLMD77I4T5REIFNCNNEI8" hidden="1">
          <a:extLst>
            <a:ext uri="{FF2B5EF4-FFF2-40B4-BE49-F238E27FC236}">
              <a16:creationId xmlns:a16="http://schemas.microsoft.com/office/drawing/2014/main" id="{672436E2-AA4D-4B65-A501-347E93C0F0D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00" name="BEx00SMI8TKOFZ2U8KYOP0IGMP44" descr="3JC2TLMD77I4T5REIFNCNNEI8" hidden="1">
          <a:extLst>
            <a:ext uri="{FF2B5EF4-FFF2-40B4-BE49-F238E27FC236}">
              <a16:creationId xmlns:a16="http://schemas.microsoft.com/office/drawing/2014/main" id="{67A6E768-A1A6-48FE-83ED-90242B37BD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01" name="BEx00SMI8TKOFZ2U8KYOP0IGMP44" descr="3JC2TLMD77I4T5REIFNCNNEI8" hidden="1">
          <a:extLst>
            <a:ext uri="{FF2B5EF4-FFF2-40B4-BE49-F238E27FC236}">
              <a16:creationId xmlns:a16="http://schemas.microsoft.com/office/drawing/2014/main" id="{40BC25D0-3D68-4530-A539-C2728AD775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02" name="BEx00SMI8TKOFZ2U8KYOP0IGMP44" descr="3JC2TLMD77I4T5REIFNCNNEI8" hidden="1">
          <a:extLst>
            <a:ext uri="{FF2B5EF4-FFF2-40B4-BE49-F238E27FC236}">
              <a16:creationId xmlns:a16="http://schemas.microsoft.com/office/drawing/2014/main" id="{0D649E68-296C-4AB3-93CC-0EDE4A701C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03" name="BEx00SMI8TKOFZ2U8KYOP0IGMP44" descr="3JC2TLMD77I4T5REIFNCNNEI8" hidden="1">
          <a:extLst>
            <a:ext uri="{FF2B5EF4-FFF2-40B4-BE49-F238E27FC236}">
              <a16:creationId xmlns:a16="http://schemas.microsoft.com/office/drawing/2014/main" id="{D25FEDCE-9DDF-4C85-B902-061B66EF11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04" name="BEx00SMI8TKOFZ2U8KYOP0IGMP44" descr="3JC2TLMD77I4T5REIFNCNNEI8" hidden="1">
          <a:extLst>
            <a:ext uri="{FF2B5EF4-FFF2-40B4-BE49-F238E27FC236}">
              <a16:creationId xmlns:a16="http://schemas.microsoft.com/office/drawing/2014/main" id="{A7DC2C77-3D99-4523-9FFA-2DEAB80EF4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05" name="BEx00SMI8TKOFZ2U8KYOP0IGMP44" descr="3JC2TLMD77I4T5REIFNCNNEI8" hidden="1">
          <a:extLst>
            <a:ext uri="{FF2B5EF4-FFF2-40B4-BE49-F238E27FC236}">
              <a16:creationId xmlns:a16="http://schemas.microsoft.com/office/drawing/2014/main" id="{BAE09749-B576-4EAD-9D88-E53FD75A84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06" name="BEx00SMI8TKOFZ2U8KYOP0IGMP44" descr="3JC2TLMD77I4T5REIFNCNNEI8" hidden="1">
          <a:extLst>
            <a:ext uri="{FF2B5EF4-FFF2-40B4-BE49-F238E27FC236}">
              <a16:creationId xmlns:a16="http://schemas.microsoft.com/office/drawing/2014/main" id="{91E8DA6A-8FBF-419D-B56D-9921917D9F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07" name="BEx00SMI8TKOFZ2U8KYOP0IGMP44" descr="3JC2TLMD77I4T5REIFNCNNEI8" hidden="1">
          <a:extLst>
            <a:ext uri="{FF2B5EF4-FFF2-40B4-BE49-F238E27FC236}">
              <a16:creationId xmlns:a16="http://schemas.microsoft.com/office/drawing/2014/main" id="{4D90F57E-D4A1-42DB-BDCE-EF43299798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08" name="BEx00SMI8TKOFZ2U8KYOP0IGMP44" descr="3JC2TLMD77I4T5REIFNCNNEI8" hidden="1">
          <a:extLst>
            <a:ext uri="{FF2B5EF4-FFF2-40B4-BE49-F238E27FC236}">
              <a16:creationId xmlns:a16="http://schemas.microsoft.com/office/drawing/2014/main" id="{20659779-B221-4780-87E0-D86B4FE529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09" name="BEx00SMI8TKOFZ2U8KYOP0IGMP44" descr="3JC2TLMD77I4T5REIFNCNNEI8" hidden="1">
          <a:extLst>
            <a:ext uri="{FF2B5EF4-FFF2-40B4-BE49-F238E27FC236}">
              <a16:creationId xmlns:a16="http://schemas.microsoft.com/office/drawing/2014/main" id="{43C8260D-05F9-4FDD-89BF-970E823CA13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10" name="BEx00SMI8TKOFZ2U8KYOP0IGMP44" descr="3JC2TLMD77I4T5REIFNCNNEI8" hidden="1">
          <a:extLst>
            <a:ext uri="{FF2B5EF4-FFF2-40B4-BE49-F238E27FC236}">
              <a16:creationId xmlns:a16="http://schemas.microsoft.com/office/drawing/2014/main" id="{5DB52BEA-8D3B-4ABB-876A-D12D41907F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11" name="BEx00SMI8TKOFZ2U8KYOP0IGMP44" descr="3JC2TLMD77I4T5REIFNCNNEI8" hidden="1">
          <a:extLst>
            <a:ext uri="{FF2B5EF4-FFF2-40B4-BE49-F238E27FC236}">
              <a16:creationId xmlns:a16="http://schemas.microsoft.com/office/drawing/2014/main" id="{26EF7FE9-9B68-467F-AF66-4661388B0A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12" name="BEx00SMI8TKOFZ2U8KYOP0IGMP44" descr="3JC2TLMD77I4T5REIFNCNNEI8" hidden="1">
          <a:extLst>
            <a:ext uri="{FF2B5EF4-FFF2-40B4-BE49-F238E27FC236}">
              <a16:creationId xmlns:a16="http://schemas.microsoft.com/office/drawing/2014/main" id="{F4D45E2D-1C70-483A-86E0-19966392C5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13" name="BEx00SMI8TKOFZ2U8KYOP0IGMP44" descr="3JC2TLMD77I4T5REIFNCNNEI8" hidden="1">
          <a:extLst>
            <a:ext uri="{FF2B5EF4-FFF2-40B4-BE49-F238E27FC236}">
              <a16:creationId xmlns:a16="http://schemas.microsoft.com/office/drawing/2014/main" id="{3698B373-4DA5-47B0-9C7A-D3A8EB0D30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14" name="BEx00SMI8TKOFZ2U8KYOP0IGMP44" descr="3JC2TLMD77I4T5REIFNCNNEI8" hidden="1">
          <a:extLst>
            <a:ext uri="{FF2B5EF4-FFF2-40B4-BE49-F238E27FC236}">
              <a16:creationId xmlns:a16="http://schemas.microsoft.com/office/drawing/2014/main" id="{58109E94-D6EE-4619-B481-638ABCA38E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15" name="BEx00SMI8TKOFZ2U8KYOP0IGMP44" descr="3JC2TLMD77I4T5REIFNCNNEI8" hidden="1">
          <a:extLst>
            <a:ext uri="{FF2B5EF4-FFF2-40B4-BE49-F238E27FC236}">
              <a16:creationId xmlns:a16="http://schemas.microsoft.com/office/drawing/2014/main" id="{D2720122-FA99-4B6C-86D7-212E636FDD1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16" name="BEx00SMI8TKOFZ2U8KYOP0IGMP44" descr="3JC2TLMD77I4T5REIFNCNNEI8" hidden="1">
          <a:extLst>
            <a:ext uri="{FF2B5EF4-FFF2-40B4-BE49-F238E27FC236}">
              <a16:creationId xmlns:a16="http://schemas.microsoft.com/office/drawing/2014/main" id="{AE24A732-BF81-4D27-9B43-2DF1643BF7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17" name="BEx00SMI8TKOFZ2U8KYOP0IGMP44" descr="3JC2TLMD77I4T5REIFNCNNEI8" hidden="1">
          <a:extLst>
            <a:ext uri="{FF2B5EF4-FFF2-40B4-BE49-F238E27FC236}">
              <a16:creationId xmlns:a16="http://schemas.microsoft.com/office/drawing/2014/main" id="{97D1E8F4-5A53-497E-B8D1-0EB27ADE58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18" name="BEx00SMI8TKOFZ2U8KYOP0IGMP44" descr="3JC2TLMD77I4T5REIFNCNNEI8" hidden="1">
          <a:extLst>
            <a:ext uri="{FF2B5EF4-FFF2-40B4-BE49-F238E27FC236}">
              <a16:creationId xmlns:a16="http://schemas.microsoft.com/office/drawing/2014/main" id="{F9524672-7BF4-44A6-8C62-37F4D7B7F3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19" name="BEx00SMI8TKOFZ2U8KYOP0IGMP44" descr="3JC2TLMD77I4T5REIFNCNNEI8" hidden="1">
          <a:extLst>
            <a:ext uri="{FF2B5EF4-FFF2-40B4-BE49-F238E27FC236}">
              <a16:creationId xmlns:a16="http://schemas.microsoft.com/office/drawing/2014/main" id="{EBDDADEB-819C-4A22-9326-57A09F7B18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20" name="BEx00SMI8TKOFZ2U8KYOP0IGMP44" descr="3JC2TLMD77I4T5REIFNCNNEI8" hidden="1">
          <a:extLst>
            <a:ext uri="{FF2B5EF4-FFF2-40B4-BE49-F238E27FC236}">
              <a16:creationId xmlns:a16="http://schemas.microsoft.com/office/drawing/2014/main" id="{1BCB6F87-DC5F-402A-8F96-B11F8B2C38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21" name="BEx00SMI8TKOFZ2U8KYOP0IGMP44" descr="3JC2TLMD77I4T5REIFNCNNEI8" hidden="1">
          <a:extLst>
            <a:ext uri="{FF2B5EF4-FFF2-40B4-BE49-F238E27FC236}">
              <a16:creationId xmlns:a16="http://schemas.microsoft.com/office/drawing/2014/main" id="{D010D8F0-0156-474A-ACAF-A4EAE7C989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22" name="BEx00SMI8TKOFZ2U8KYOP0IGMP44" descr="3JC2TLMD77I4T5REIFNCNNEI8" hidden="1">
          <a:extLst>
            <a:ext uri="{FF2B5EF4-FFF2-40B4-BE49-F238E27FC236}">
              <a16:creationId xmlns:a16="http://schemas.microsoft.com/office/drawing/2014/main" id="{D4AABD5E-E0E2-4F3B-9092-69FE53460F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23" name="BEx00SMI8TKOFZ2U8KYOP0IGMP44" descr="3JC2TLMD77I4T5REIFNCNNEI8" hidden="1">
          <a:extLst>
            <a:ext uri="{FF2B5EF4-FFF2-40B4-BE49-F238E27FC236}">
              <a16:creationId xmlns:a16="http://schemas.microsoft.com/office/drawing/2014/main" id="{D8206D15-B085-4CE7-8C26-749FA1F0F4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24" name="BEx00SMI8TKOFZ2U8KYOP0IGMP44" descr="3JC2TLMD77I4T5REIFNCNNEI8" hidden="1">
          <a:extLst>
            <a:ext uri="{FF2B5EF4-FFF2-40B4-BE49-F238E27FC236}">
              <a16:creationId xmlns:a16="http://schemas.microsoft.com/office/drawing/2014/main" id="{1FE684DD-4498-4265-B13F-2EF61A9AE68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25" name="BEx00SMI8TKOFZ2U8KYOP0IGMP44" descr="3JC2TLMD77I4T5REIFNCNNEI8" hidden="1">
          <a:extLst>
            <a:ext uri="{FF2B5EF4-FFF2-40B4-BE49-F238E27FC236}">
              <a16:creationId xmlns:a16="http://schemas.microsoft.com/office/drawing/2014/main" id="{756316AB-3830-40A1-90E0-476CCC1427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26" name="BEx00SMI8TKOFZ2U8KYOP0IGMP44" descr="3JC2TLMD77I4T5REIFNCNNEI8" hidden="1">
          <a:extLst>
            <a:ext uri="{FF2B5EF4-FFF2-40B4-BE49-F238E27FC236}">
              <a16:creationId xmlns:a16="http://schemas.microsoft.com/office/drawing/2014/main" id="{C13C1351-F15B-450F-A664-028410025F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27" name="BEx00SMI8TKOFZ2U8KYOP0IGMP44" descr="3JC2TLMD77I4T5REIFNCNNEI8" hidden="1">
          <a:extLst>
            <a:ext uri="{FF2B5EF4-FFF2-40B4-BE49-F238E27FC236}">
              <a16:creationId xmlns:a16="http://schemas.microsoft.com/office/drawing/2014/main" id="{3D1223BD-E06D-4601-A268-B6661E0D104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28" name="BEx00SMI8TKOFZ2U8KYOP0IGMP44" descr="3JC2TLMD77I4T5REIFNCNNEI8" hidden="1">
          <a:extLst>
            <a:ext uri="{FF2B5EF4-FFF2-40B4-BE49-F238E27FC236}">
              <a16:creationId xmlns:a16="http://schemas.microsoft.com/office/drawing/2014/main" id="{693034D9-4539-4A77-8761-6F9B94FAA2E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29" name="BEx00SMI8TKOFZ2U8KYOP0IGMP44" descr="3JC2TLMD77I4T5REIFNCNNEI8" hidden="1">
          <a:extLst>
            <a:ext uri="{FF2B5EF4-FFF2-40B4-BE49-F238E27FC236}">
              <a16:creationId xmlns:a16="http://schemas.microsoft.com/office/drawing/2014/main" id="{D08F0988-6C12-4352-B4B5-1DEF626538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30" name="BEx00SMI8TKOFZ2U8KYOP0IGMP44" descr="3JC2TLMD77I4T5REIFNCNNEI8" hidden="1">
          <a:extLst>
            <a:ext uri="{FF2B5EF4-FFF2-40B4-BE49-F238E27FC236}">
              <a16:creationId xmlns:a16="http://schemas.microsoft.com/office/drawing/2014/main" id="{17DDC933-F6BC-4E3D-BC1C-39DE78A7CA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31" name="BEx00SMI8TKOFZ2U8KYOP0IGMP44" descr="3JC2TLMD77I4T5REIFNCNNEI8" hidden="1">
          <a:extLst>
            <a:ext uri="{FF2B5EF4-FFF2-40B4-BE49-F238E27FC236}">
              <a16:creationId xmlns:a16="http://schemas.microsoft.com/office/drawing/2014/main" id="{04C7063A-3673-4FFE-8FE8-7E9CE74454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32" name="BEx00SMI8TKOFZ2U8KYOP0IGMP44" descr="3JC2TLMD77I4T5REIFNCNNEI8" hidden="1">
          <a:extLst>
            <a:ext uri="{FF2B5EF4-FFF2-40B4-BE49-F238E27FC236}">
              <a16:creationId xmlns:a16="http://schemas.microsoft.com/office/drawing/2014/main" id="{7DDF5E38-FD99-4BA3-947A-F3E623D504A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33" name="BEx00SMI8TKOFZ2U8KYOP0IGMP44" descr="3JC2TLMD77I4T5REIFNCNNEI8" hidden="1">
          <a:extLst>
            <a:ext uri="{FF2B5EF4-FFF2-40B4-BE49-F238E27FC236}">
              <a16:creationId xmlns:a16="http://schemas.microsoft.com/office/drawing/2014/main" id="{86234733-8556-4D02-B31F-49913693EE4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34" name="BEx00SMI8TKOFZ2U8KYOP0IGMP44" descr="3JC2TLMD77I4T5REIFNCNNEI8" hidden="1">
          <a:extLst>
            <a:ext uri="{FF2B5EF4-FFF2-40B4-BE49-F238E27FC236}">
              <a16:creationId xmlns:a16="http://schemas.microsoft.com/office/drawing/2014/main" id="{0547A1CA-7BC5-4CEB-96E9-74F0CCA27BC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35" name="BEx00SMI8TKOFZ2U8KYOP0IGMP44" descr="3JC2TLMD77I4T5REIFNCNNEI8" hidden="1">
          <a:extLst>
            <a:ext uri="{FF2B5EF4-FFF2-40B4-BE49-F238E27FC236}">
              <a16:creationId xmlns:a16="http://schemas.microsoft.com/office/drawing/2014/main" id="{5F97C043-86E8-4F7D-8E62-C447F903EC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36" name="BEx00SMI8TKOFZ2U8KYOP0IGMP44" descr="3JC2TLMD77I4T5REIFNCNNEI8" hidden="1">
          <a:extLst>
            <a:ext uri="{FF2B5EF4-FFF2-40B4-BE49-F238E27FC236}">
              <a16:creationId xmlns:a16="http://schemas.microsoft.com/office/drawing/2014/main" id="{E1BDF308-2191-4C75-9232-48B649CD8E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37" name="BEx00SMI8TKOFZ2U8KYOP0IGMP44" descr="3JC2TLMD77I4T5REIFNCNNEI8" hidden="1">
          <a:extLst>
            <a:ext uri="{FF2B5EF4-FFF2-40B4-BE49-F238E27FC236}">
              <a16:creationId xmlns:a16="http://schemas.microsoft.com/office/drawing/2014/main" id="{A1F5DB22-455D-4A2B-820E-585C5F6BB64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38" name="BEx00SMI8TKOFZ2U8KYOP0IGMP44" descr="3JC2TLMD77I4T5REIFNCNNEI8" hidden="1">
          <a:extLst>
            <a:ext uri="{FF2B5EF4-FFF2-40B4-BE49-F238E27FC236}">
              <a16:creationId xmlns:a16="http://schemas.microsoft.com/office/drawing/2014/main" id="{C635C68E-2A38-43CD-AD23-AF972F6B43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39" name="BEx00SMI8TKOFZ2U8KYOP0IGMP44" descr="3JC2TLMD77I4T5REIFNCNNEI8" hidden="1">
          <a:extLst>
            <a:ext uri="{FF2B5EF4-FFF2-40B4-BE49-F238E27FC236}">
              <a16:creationId xmlns:a16="http://schemas.microsoft.com/office/drawing/2014/main" id="{899B9257-D902-40F5-81FB-36317148B7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40" name="BEx00SMI8TKOFZ2U8KYOP0IGMP44" descr="3JC2TLMD77I4T5REIFNCNNEI8" hidden="1">
          <a:extLst>
            <a:ext uri="{FF2B5EF4-FFF2-40B4-BE49-F238E27FC236}">
              <a16:creationId xmlns:a16="http://schemas.microsoft.com/office/drawing/2014/main" id="{24CE671B-3FC0-4E07-9BF4-7A711665D3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41" name="BEx00SMI8TKOFZ2U8KYOP0IGMP44" descr="3JC2TLMD77I4T5REIFNCNNEI8" hidden="1">
          <a:extLst>
            <a:ext uri="{FF2B5EF4-FFF2-40B4-BE49-F238E27FC236}">
              <a16:creationId xmlns:a16="http://schemas.microsoft.com/office/drawing/2014/main" id="{246A89AE-EA37-4610-9DAA-8331D6C332B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42" name="BEx00SMI8TKOFZ2U8KYOP0IGMP44" descr="3JC2TLMD77I4T5REIFNCNNEI8" hidden="1">
          <a:extLst>
            <a:ext uri="{FF2B5EF4-FFF2-40B4-BE49-F238E27FC236}">
              <a16:creationId xmlns:a16="http://schemas.microsoft.com/office/drawing/2014/main" id="{5B65A729-FC9E-4EE5-9349-DC87845D39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43" name="BEx00SMI8TKOFZ2U8KYOP0IGMP44" descr="3JC2TLMD77I4T5REIFNCNNEI8" hidden="1">
          <a:extLst>
            <a:ext uri="{FF2B5EF4-FFF2-40B4-BE49-F238E27FC236}">
              <a16:creationId xmlns:a16="http://schemas.microsoft.com/office/drawing/2014/main" id="{6369514E-1C49-4D1C-BBD5-F7A65B8FC8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44" name="BEx00SMI8TKOFZ2U8KYOP0IGMP44" descr="3JC2TLMD77I4T5REIFNCNNEI8" hidden="1">
          <a:extLst>
            <a:ext uri="{FF2B5EF4-FFF2-40B4-BE49-F238E27FC236}">
              <a16:creationId xmlns:a16="http://schemas.microsoft.com/office/drawing/2014/main" id="{639D59AF-0126-4E22-8DD2-DA8BEB079B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45" name="BEx00SMI8TKOFZ2U8KYOP0IGMP44" descr="3JC2TLMD77I4T5REIFNCNNEI8" hidden="1">
          <a:extLst>
            <a:ext uri="{FF2B5EF4-FFF2-40B4-BE49-F238E27FC236}">
              <a16:creationId xmlns:a16="http://schemas.microsoft.com/office/drawing/2014/main" id="{91AAF491-56C7-454F-998A-16DB8E8E95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46" name="BEx00SMI8TKOFZ2U8KYOP0IGMP44" descr="3JC2TLMD77I4T5REIFNCNNEI8" hidden="1">
          <a:extLst>
            <a:ext uri="{FF2B5EF4-FFF2-40B4-BE49-F238E27FC236}">
              <a16:creationId xmlns:a16="http://schemas.microsoft.com/office/drawing/2014/main" id="{57CDA204-C5EC-4D71-9346-654E6ED96C1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47" name="BEx00SMI8TKOFZ2U8KYOP0IGMP44" descr="3JC2TLMD77I4T5REIFNCNNEI8" hidden="1">
          <a:extLst>
            <a:ext uri="{FF2B5EF4-FFF2-40B4-BE49-F238E27FC236}">
              <a16:creationId xmlns:a16="http://schemas.microsoft.com/office/drawing/2014/main" id="{96670C3C-6EC6-4C9A-A625-46ED67DF8D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48" name="BEx00SMI8TKOFZ2U8KYOP0IGMP44" descr="3JC2TLMD77I4T5REIFNCNNEI8" hidden="1">
          <a:extLst>
            <a:ext uri="{FF2B5EF4-FFF2-40B4-BE49-F238E27FC236}">
              <a16:creationId xmlns:a16="http://schemas.microsoft.com/office/drawing/2014/main" id="{49A1E2D1-F78E-49CC-B0D6-9A0BCA39FB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49" name="BEx00SMI8TKOFZ2U8KYOP0IGMP44" descr="3JC2TLMD77I4T5REIFNCNNEI8" hidden="1">
          <a:extLst>
            <a:ext uri="{FF2B5EF4-FFF2-40B4-BE49-F238E27FC236}">
              <a16:creationId xmlns:a16="http://schemas.microsoft.com/office/drawing/2014/main" id="{5D200CC5-1A44-4C02-B062-9AF47221EE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50" name="BEx00SMI8TKOFZ2U8KYOP0IGMP44" descr="3JC2TLMD77I4T5REIFNCNNEI8" hidden="1">
          <a:extLst>
            <a:ext uri="{FF2B5EF4-FFF2-40B4-BE49-F238E27FC236}">
              <a16:creationId xmlns:a16="http://schemas.microsoft.com/office/drawing/2014/main" id="{26C96872-E180-4A9A-A172-EA0BBEB50BF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51" name="BEx00SMI8TKOFZ2U8KYOP0IGMP44" descr="3JC2TLMD77I4T5REIFNCNNEI8" hidden="1">
          <a:extLst>
            <a:ext uri="{FF2B5EF4-FFF2-40B4-BE49-F238E27FC236}">
              <a16:creationId xmlns:a16="http://schemas.microsoft.com/office/drawing/2014/main" id="{BC5C7862-620B-4DDA-89B1-0EFB356C12E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52" name="BEx00SMI8TKOFZ2U8KYOP0IGMP44" descr="3JC2TLMD77I4T5REIFNCNNEI8" hidden="1">
          <a:extLst>
            <a:ext uri="{FF2B5EF4-FFF2-40B4-BE49-F238E27FC236}">
              <a16:creationId xmlns:a16="http://schemas.microsoft.com/office/drawing/2014/main" id="{50F2E0D0-7697-418F-840B-79E8DDF14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53" name="BEx00SMI8TKOFZ2U8KYOP0IGMP44" descr="3JC2TLMD77I4T5REIFNCNNEI8" hidden="1">
          <a:extLst>
            <a:ext uri="{FF2B5EF4-FFF2-40B4-BE49-F238E27FC236}">
              <a16:creationId xmlns:a16="http://schemas.microsoft.com/office/drawing/2014/main" id="{C7D2533C-04C4-4F2E-B0EB-7B0437E39B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54" name="BEx00SMI8TKOFZ2U8KYOP0IGMP44" descr="3JC2TLMD77I4T5REIFNCNNEI8" hidden="1">
          <a:extLst>
            <a:ext uri="{FF2B5EF4-FFF2-40B4-BE49-F238E27FC236}">
              <a16:creationId xmlns:a16="http://schemas.microsoft.com/office/drawing/2014/main" id="{7B64F973-C020-4356-AA31-D98BA03ADD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55" name="BEx00SMI8TKOFZ2U8KYOP0IGMP44" descr="3JC2TLMD77I4T5REIFNCNNEI8" hidden="1">
          <a:extLst>
            <a:ext uri="{FF2B5EF4-FFF2-40B4-BE49-F238E27FC236}">
              <a16:creationId xmlns:a16="http://schemas.microsoft.com/office/drawing/2014/main" id="{BE950464-024E-4D54-8D8A-BC0DFAC7B8D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56" name="BEx00SMI8TKOFZ2U8KYOP0IGMP44" descr="3JC2TLMD77I4T5REIFNCNNEI8" hidden="1">
          <a:extLst>
            <a:ext uri="{FF2B5EF4-FFF2-40B4-BE49-F238E27FC236}">
              <a16:creationId xmlns:a16="http://schemas.microsoft.com/office/drawing/2014/main" id="{B9E2B269-10B9-4E0F-AE12-224F01FE9C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57" name="BEx00SMI8TKOFZ2U8KYOP0IGMP44" descr="3JC2TLMD77I4T5REIFNCNNEI8" hidden="1">
          <a:extLst>
            <a:ext uri="{FF2B5EF4-FFF2-40B4-BE49-F238E27FC236}">
              <a16:creationId xmlns:a16="http://schemas.microsoft.com/office/drawing/2014/main" id="{C62AE76D-1797-4B15-9004-F92FF4DD8A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58" name="BEx00SMI8TKOFZ2U8KYOP0IGMP44" descr="3JC2TLMD77I4T5REIFNCNNEI8" hidden="1">
          <a:extLst>
            <a:ext uri="{FF2B5EF4-FFF2-40B4-BE49-F238E27FC236}">
              <a16:creationId xmlns:a16="http://schemas.microsoft.com/office/drawing/2014/main" id="{F974DA35-FA00-4119-B690-126323DFDE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59" name="BEx00SMI8TKOFZ2U8KYOP0IGMP44" descr="3JC2TLMD77I4T5REIFNCNNEI8" hidden="1">
          <a:extLst>
            <a:ext uri="{FF2B5EF4-FFF2-40B4-BE49-F238E27FC236}">
              <a16:creationId xmlns:a16="http://schemas.microsoft.com/office/drawing/2014/main" id="{03C520B6-FC07-4B62-9C2C-1CDC51869B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60" name="BEx00SMI8TKOFZ2U8KYOP0IGMP44" descr="3JC2TLMD77I4T5REIFNCNNEI8" hidden="1">
          <a:extLst>
            <a:ext uri="{FF2B5EF4-FFF2-40B4-BE49-F238E27FC236}">
              <a16:creationId xmlns:a16="http://schemas.microsoft.com/office/drawing/2014/main" id="{BB949317-DD0E-4A62-B004-CF17F173B14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61" name="BEx00SMI8TKOFZ2U8KYOP0IGMP44" descr="3JC2TLMD77I4T5REIFNCNNEI8" hidden="1">
          <a:extLst>
            <a:ext uri="{FF2B5EF4-FFF2-40B4-BE49-F238E27FC236}">
              <a16:creationId xmlns:a16="http://schemas.microsoft.com/office/drawing/2014/main" id="{B75A2FF7-1B23-4112-936A-AD51262529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62" name="BEx00SMI8TKOFZ2U8KYOP0IGMP44" descr="3JC2TLMD77I4T5REIFNCNNEI8" hidden="1">
          <a:extLst>
            <a:ext uri="{FF2B5EF4-FFF2-40B4-BE49-F238E27FC236}">
              <a16:creationId xmlns:a16="http://schemas.microsoft.com/office/drawing/2014/main" id="{31D46637-8AED-43C4-A6D2-C2D5AC1655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63" name="BEx00SMI8TKOFZ2U8KYOP0IGMP44" descr="3JC2TLMD77I4T5REIFNCNNEI8" hidden="1">
          <a:extLst>
            <a:ext uri="{FF2B5EF4-FFF2-40B4-BE49-F238E27FC236}">
              <a16:creationId xmlns:a16="http://schemas.microsoft.com/office/drawing/2014/main" id="{E9536D20-F71F-48B4-874B-8CE4B6CCF5A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64" name="BEx00SMI8TKOFZ2U8KYOP0IGMP44" descr="3JC2TLMD77I4T5REIFNCNNEI8" hidden="1">
          <a:extLst>
            <a:ext uri="{FF2B5EF4-FFF2-40B4-BE49-F238E27FC236}">
              <a16:creationId xmlns:a16="http://schemas.microsoft.com/office/drawing/2014/main" id="{9E7282A4-00E1-402B-B441-B31E4E0048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65" name="BEx00SMI8TKOFZ2U8KYOP0IGMP44" descr="3JC2TLMD77I4T5REIFNCNNEI8" hidden="1">
          <a:extLst>
            <a:ext uri="{FF2B5EF4-FFF2-40B4-BE49-F238E27FC236}">
              <a16:creationId xmlns:a16="http://schemas.microsoft.com/office/drawing/2014/main" id="{462660C9-1E2C-4FFE-BF75-9D8AE5EE7E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66" name="BEx00SMI8TKOFZ2U8KYOP0IGMP44" descr="3JC2TLMD77I4T5REIFNCNNEI8" hidden="1">
          <a:extLst>
            <a:ext uri="{FF2B5EF4-FFF2-40B4-BE49-F238E27FC236}">
              <a16:creationId xmlns:a16="http://schemas.microsoft.com/office/drawing/2014/main" id="{37806721-AAB8-4332-BD2E-F187905E49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67" name="BEx00SMI8TKOFZ2U8KYOP0IGMP44" descr="3JC2TLMD77I4T5REIFNCNNEI8" hidden="1">
          <a:extLst>
            <a:ext uri="{FF2B5EF4-FFF2-40B4-BE49-F238E27FC236}">
              <a16:creationId xmlns:a16="http://schemas.microsoft.com/office/drawing/2014/main" id="{5510B8BA-99C6-45BE-AC4C-C1CC1F8F04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68" name="BEx00SMI8TKOFZ2U8KYOP0IGMP44" descr="3JC2TLMD77I4T5REIFNCNNEI8" hidden="1">
          <a:extLst>
            <a:ext uri="{FF2B5EF4-FFF2-40B4-BE49-F238E27FC236}">
              <a16:creationId xmlns:a16="http://schemas.microsoft.com/office/drawing/2014/main" id="{E500FE1F-D5CE-4649-B67A-6FE0A8A9D8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69" name="BEx00SMI8TKOFZ2U8KYOP0IGMP44" descr="3JC2TLMD77I4T5REIFNCNNEI8" hidden="1">
          <a:extLst>
            <a:ext uri="{FF2B5EF4-FFF2-40B4-BE49-F238E27FC236}">
              <a16:creationId xmlns:a16="http://schemas.microsoft.com/office/drawing/2014/main" id="{D49BCE3F-1834-4440-9D46-61615B18B7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70" name="BEx00SMI8TKOFZ2U8KYOP0IGMP44" descr="3JC2TLMD77I4T5REIFNCNNEI8" hidden="1">
          <a:extLst>
            <a:ext uri="{FF2B5EF4-FFF2-40B4-BE49-F238E27FC236}">
              <a16:creationId xmlns:a16="http://schemas.microsoft.com/office/drawing/2014/main" id="{C643A2E5-CCC1-45A4-B248-1E178CDADA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71" name="BEx00SMI8TKOFZ2U8KYOP0IGMP44" descr="3JC2TLMD77I4T5REIFNCNNEI8" hidden="1">
          <a:extLst>
            <a:ext uri="{FF2B5EF4-FFF2-40B4-BE49-F238E27FC236}">
              <a16:creationId xmlns:a16="http://schemas.microsoft.com/office/drawing/2014/main" id="{FB9AE169-9DFC-4AAD-85DF-6D8B5943C8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72" name="BEx00SMI8TKOFZ2U8KYOP0IGMP44" descr="3JC2TLMD77I4T5REIFNCNNEI8" hidden="1">
          <a:extLst>
            <a:ext uri="{FF2B5EF4-FFF2-40B4-BE49-F238E27FC236}">
              <a16:creationId xmlns:a16="http://schemas.microsoft.com/office/drawing/2014/main" id="{25B06567-5690-4967-B429-37F59189D57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73" name="BEx00SMI8TKOFZ2U8KYOP0IGMP44" descr="3JC2TLMD77I4T5REIFNCNNEI8" hidden="1">
          <a:extLst>
            <a:ext uri="{FF2B5EF4-FFF2-40B4-BE49-F238E27FC236}">
              <a16:creationId xmlns:a16="http://schemas.microsoft.com/office/drawing/2014/main" id="{5E30ACC8-6336-4F61-A39F-CF7BC589124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74" name="BEx00SMI8TKOFZ2U8KYOP0IGMP44" descr="3JC2TLMD77I4T5REIFNCNNEI8" hidden="1">
          <a:extLst>
            <a:ext uri="{FF2B5EF4-FFF2-40B4-BE49-F238E27FC236}">
              <a16:creationId xmlns:a16="http://schemas.microsoft.com/office/drawing/2014/main" id="{1EC0D1EB-FA56-4BEF-A5A8-2ECCA2BCD7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75" name="BEx00SMI8TKOFZ2U8KYOP0IGMP44" descr="3JC2TLMD77I4T5REIFNCNNEI8" hidden="1">
          <a:extLst>
            <a:ext uri="{FF2B5EF4-FFF2-40B4-BE49-F238E27FC236}">
              <a16:creationId xmlns:a16="http://schemas.microsoft.com/office/drawing/2014/main" id="{5A01A056-E68A-4D7D-BD22-4A307A7296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76" name="BEx00SMI8TKOFZ2U8KYOP0IGMP44" descr="3JC2TLMD77I4T5REIFNCNNEI8" hidden="1">
          <a:extLst>
            <a:ext uri="{FF2B5EF4-FFF2-40B4-BE49-F238E27FC236}">
              <a16:creationId xmlns:a16="http://schemas.microsoft.com/office/drawing/2014/main" id="{0B5CA324-DDE7-47A5-A2E1-2C1C2F1776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77" name="BEx00SMI8TKOFZ2U8KYOP0IGMP44" descr="3JC2TLMD77I4T5REIFNCNNEI8" hidden="1">
          <a:extLst>
            <a:ext uri="{FF2B5EF4-FFF2-40B4-BE49-F238E27FC236}">
              <a16:creationId xmlns:a16="http://schemas.microsoft.com/office/drawing/2014/main" id="{1B03F53A-38A5-4AA1-B921-77C818622E6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78" name="BEx00SMI8TKOFZ2U8KYOP0IGMP44" descr="3JC2TLMD77I4T5REIFNCNNEI8" hidden="1">
          <a:extLst>
            <a:ext uri="{FF2B5EF4-FFF2-40B4-BE49-F238E27FC236}">
              <a16:creationId xmlns:a16="http://schemas.microsoft.com/office/drawing/2014/main" id="{07D4C4B0-92C2-4CE9-8464-B969E92E90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79" name="BEx00SMI8TKOFZ2U8KYOP0IGMP44" descr="3JC2TLMD77I4T5REIFNCNNEI8" hidden="1">
          <a:extLst>
            <a:ext uri="{FF2B5EF4-FFF2-40B4-BE49-F238E27FC236}">
              <a16:creationId xmlns:a16="http://schemas.microsoft.com/office/drawing/2014/main" id="{5AC598D0-74ED-4760-AB7D-97A4FBA8D6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80" name="BEx00SMI8TKOFZ2U8KYOP0IGMP44" descr="3JC2TLMD77I4T5REIFNCNNEI8" hidden="1">
          <a:extLst>
            <a:ext uri="{FF2B5EF4-FFF2-40B4-BE49-F238E27FC236}">
              <a16:creationId xmlns:a16="http://schemas.microsoft.com/office/drawing/2014/main" id="{FF0836E2-6D50-454A-B3BB-EF1994D94F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81" name="BEx00SMI8TKOFZ2U8KYOP0IGMP44" descr="3JC2TLMD77I4T5REIFNCNNEI8" hidden="1">
          <a:extLst>
            <a:ext uri="{FF2B5EF4-FFF2-40B4-BE49-F238E27FC236}">
              <a16:creationId xmlns:a16="http://schemas.microsoft.com/office/drawing/2014/main" id="{F7B57DF3-18C1-4354-BC60-14DD1762FC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82" name="BEx00SMI8TKOFZ2U8KYOP0IGMP44" descr="3JC2TLMD77I4T5REIFNCNNEI8" hidden="1">
          <a:extLst>
            <a:ext uri="{FF2B5EF4-FFF2-40B4-BE49-F238E27FC236}">
              <a16:creationId xmlns:a16="http://schemas.microsoft.com/office/drawing/2014/main" id="{F9C2F425-DA7D-4631-BD0E-4D6475EF60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83" name="BEx00SMI8TKOFZ2U8KYOP0IGMP44" descr="3JC2TLMD77I4T5REIFNCNNEI8" hidden="1">
          <a:extLst>
            <a:ext uri="{FF2B5EF4-FFF2-40B4-BE49-F238E27FC236}">
              <a16:creationId xmlns:a16="http://schemas.microsoft.com/office/drawing/2014/main" id="{C945C82F-AE7C-4472-9651-002FFBE45B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84" name="BEx00SMI8TKOFZ2U8KYOP0IGMP44" descr="3JC2TLMD77I4T5REIFNCNNEI8" hidden="1">
          <a:extLst>
            <a:ext uri="{FF2B5EF4-FFF2-40B4-BE49-F238E27FC236}">
              <a16:creationId xmlns:a16="http://schemas.microsoft.com/office/drawing/2014/main" id="{94C25EF5-2808-45D6-81D2-8EE54AC261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85" name="BEx00SMI8TKOFZ2U8KYOP0IGMP44" descr="3JC2TLMD77I4T5REIFNCNNEI8" hidden="1">
          <a:extLst>
            <a:ext uri="{FF2B5EF4-FFF2-40B4-BE49-F238E27FC236}">
              <a16:creationId xmlns:a16="http://schemas.microsoft.com/office/drawing/2014/main" id="{2491FB5D-1593-4B12-908A-4AAC87C550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86" name="BEx00SMI8TKOFZ2U8KYOP0IGMP44" descr="3JC2TLMD77I4T5REIFNCNNEI8" hidden="1">
          <a:extLst>
            <a:ext uri="{FF2B5EF4-FFF2-40B4-BE49-F238E27FC236}">
              <a16:creationId xmlns:a16="http://schemas.microsoft.com/office/drawing/2014/main" id="{0C5259F9-0ABC-4613-87F6-8273381399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87" name="BEx00SMI8TKOFZ2U8KYOP0IGMP44" descr="3JC2TLMD77I4T5REIFNCNNEI8" hidden="1">
          <a:extLst>
            <a:ext uri="{FF2B5EF4-FFF2-40B4-BE49-F238E27FC236}">
              <a16:creationId xmlns:a16="http://schemas.microsoft.com/office/drawing/2014/main" id="{BE3B2A3A-1864-483D-A5F9-B32D927FC7F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88" name="BEx00SMI8TKOFZ2U8KYOP0IGMP44" descr="3JC2TLMD77I4T5REIFNCNNEI8" hidden="1">
          <a:extLst>
            <a:ext uri="{FF2B5EF4-FFF2-40B4-BE49-F238E27FC236}">
              <a16:creationId xmlns:a16="http://schemas.microsoft.com/office/drawing/2014/main" id="{3F60C49D-9C10-43C5-B2A0-47278A36EF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89" name="BEx00SMI8TKOFZ2U8KYOP0IGMP44" descr="3JC2TLMD77I4T5REIFNCNNEI8" hidden="1">
          <a:extLst>
            <a:ext uri="{FF2B5EF4-FFF2-40B4-BE49-F238E27FC236}">
              <a16:creationId xmlns:a16="http://schemas.microsoft.com/office/drawing/2014/main" id="{9563F0BA-1C98-4968-A72D-FF1385A412E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90" name="BEx00SMI8TKOFZ2U8KYOP0IGMP44" descr="3JC2TLMD77I4T5REIFNCNNEI8" hidden="1">
          <a:extLst>
            <a:ext uri="{FF2B5EF4-FFF2-40B4-BE49-F238E27FC236}">
              <a16:creationId xmlns:a16="http://schemas.microsoft.com/office/drawing/2014/main" id="{39E37706-7C31-4F3C-8256-6DE86B0052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91" name="BEx00SMI8TKOFZ2U8KYOP0IGMP44" descr="3JC2TLMD77I4T5REIFNCNNEI8" hidden="1">
          <a:extLst>
            <a:ext uri="{FF2B5EF4-FFF2-40B4-BE49-F238E27FC236}">
              <a16:creationId xmlns:a16="http://schemas.microsoft.com/office/drawing/2014/main" id="{74FB630F-F3BC-4665-A6F4-0F19AAF1C7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92" name="BEx00SMI8TKOFZ2U8KYOP0IGMP44" descr="3JC2TLMD77I4T5REIFNCNNEI8" hidden="1">
          <a:extLst>
            <a:ext uri="{FF2B5EF4-FFF2-40B4-BE49-F238E27FC236}">
              <a16:creationId xmlns:a16="http://schemas.microsoft.com/office/drawing/2014/main" id="{3675B536-C7AA-445D-B353-698671DB66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93" name="BEx00SMI8TKOFZ2U8KYOP0IGMP44" descr="3JC2TLMD77I4T5REIFNCNNEI8" hidden="1">
          <a:extLst>
            <a:ext uri="{FF2B5EF4-FFF2-40B4-BE49-F238E27FC236}">
              <a16:creationId xmlns:a16="http://schemas.microsoft.com/office/drawing/2014/main" id="{BD0A0382-3C72-4BFB-B237-DCF7A6DCE9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094" name="BEx00SMI8TKOFZ2U8KYOP0IGMP44" descr="3JC2TLMD77I4T5REIFNCNNEI8" hidden="1">
          <a:extLst>
            <a:ext uri="{FF2B5EF4-FFF2-40B4-BE49-F238E27FC236}">
              <a16:creationId xmlns:a16="http://schemas.microsoft.com/office/drawing/2014/main" id="{CC3FF666-9E78-4383-9631-E0A46035D72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95" name="BEx00SMI8TKOFZ2U8KYOP0IGMP44" descr="3JC2TLMD77I4T5REIFNCNNEI8" hidden="1">
          <a:extLst>
            <a:ext uri="{FF2B5EF4-FFF2-40B4-BE49-F238E27FC236}">
              <a16:creationId xmlns:a16="http://schemas.microsoft.com/office/drawing/2014/main" id="{3465BD88-CFF5-4A33-987D-8FD176BF2C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96" name="BEx00SMI8TKOFZ2U8KYOP0IGMP44" descr="3JC2TLMD77I4T5REIFNCNNEI8" hidden="1">
          <a:extLst>
            <a:ext uri="{FF2B5EF4-FFF2-40B4-BE49-F238E27FC236}">
              <a16:creationId xmlns:a16="http://schemas.microsoft.com/office/drawing/2014/main" id="{BC83C830-7BD8-4BB9-B734-DEC31D978A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97" name="BEx00SMI8TKOFZ2U8KYOP0IGMP44" descr="3JC2TLMD77I4T5REIFNCNNEI8" hidden="1">
          <a:extLst>
            <a:ext uri="{FF2B5EF4-FFF2-40B4-BE49-F238E27FC236}">
              <a16:creationId xmlns:a16="http://schemas.microsoft.com/office/drawing/2014/main" id="{1110AE12-524E-4DD9-8D15-0CADDF289F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98" name="BEx00SMI8TKOFZ2U8KYOP0IGMP44" descr="3JC2TLMD77I4T5REIFNCNNEI8" hidden="1">
          <a:extLst>
            <a:ext uri="{FF2B5EF4-FFF2-40B4-BE49-F238E27FC236}">
              <a16:creationId xmlns:a16="http://schemas.microsoft.com/office/drawing/2014/main" id="{CB77CB1B-2012-42BD-85BE-B51DB795EC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099" name="BEx00SMI8TKOFZ2U8KYOP0IGMP44" descr="3JC2TLMD77I4T5REIFNCNNEI8" hidden="1">
          <a:extLst>
            <a:ext uri="{FF2B5EF4-FFF2-40B4-BE49-F238E27FC236}">
              <a16:creationId xmlns:a16="http://schemas.microsoft.com/office/drawing/2014/main" id="{0C467CB9-976E-4D10-89BD-64DFC661DAE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00" name="BEx00SMI8TKOFZ2U8KYOP0IGMP44" descr="3JC2TLMD77I4T5REIFNCNNEI8" hidden="1">
          <a:extLst>
            <a:ext uri="{FF2B5EF4-FFF2-40B4-BE49-F238E27FC236}">
              <a16:creationId xmlns:a16="http://schemas.microsoft.com/office/drawing/2014/main" id="{E958AFF7-CA12-4F84-9B3D-90BBFB492B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01" name="BEx00SMI8TKOFZ2U8KYOP0IGMP44" descr="3JC2TLMD77I4T5REIFNCNNEI8" hidden="1">
          <a:extLst>
            <a:ext uri="{FF2B5EF4-FFF2-40B4-BE49-F238E27FC236}">
              <a16:creationId xmlns:a16="http://schemas.microsoft.com/office/drawing/2014/main" id="{F4A6357B-B02F-48B1-AAA0-370A3F70963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02" name="BEx00SMI8TKOFZ2U8KYOP0IGMP44" descr="3JC2TLMD77I4T5REIFNCNNEI8" hidden="1">
          <a:extLst>
            <a:ext uri="{FF2B5EF4-FFF2-40B4-BE49-F238E27FC236}">
              <a16:creationId xmlns:a16="http://schemas.microsoft.com/office/drawing/2014/main" id="{8960DAC8-E3A9-4F92-BB2A-A9729BF491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103" name="BEx00SMI8TKOFZ2U8KYOP0IGMP44" descr="3JC2TLMD77I4T5REIFNCNNEI8" hidden="1">
          <a:extLst>
            <a:ext uri="{FF2B5EF4-FFF2-40B4-BE49-F238E27FC236}">
              <a16:creationId xmlns:a16="http://schemas.microsoft.com/office/drawing/2014/main" id="{B85874F1-2C3B-4344-985A-2779269595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104" name="BEx00SMI8TKOFZ2U8KYOP0IGMP44" descr="3JC2TLMD77I4T5REIFNCNNEI8" hidden="1">
          <a:extLst>
            <a:ext uri="{FF2B5EF4-FFF2-40B4-BE49-F238E27FC236}">
              <a16:creationId xmlns:a16="http://schemas.microsoft.com/office/drawing/2014/main" id="{7ECB5872-2952-4AE5-807E-F17D2B8781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05" name="BEx00SMI8TKOFZ2U8KYOP0IGMP44" descr="3JC2TLMD77I4T5REIFNCNNEI8" hidden="1">
          <a:extLst>
            <a:ext uri="{FF2B5EF4-FFF2-40B4-BE49-F238E27FC236}">
              <a16:creationId xmlns:a16="http://schemas.microsoft.com/office/drawing/2014/main" id="{B39E719E-2C5C-4A42-ACD2-88AF20229BB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06" name="BEx00SMI8TKOFZ2U8KYOP0IGMP44" descr="3JC2TLMD77I4T5REIFNCNNEI8" hidden="1">
          <a:extLst>
            <a:ext uri="{FF2B5EF4-FFF2-40B4-BE49-F238E27FC236}">
              <a16:creationId xmlns:a16="http://schemas.microsoft.com/office/drawing/2014/main" id="{032F8E61-6212-447F-B943-B6FF8B2226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07" name="BEx00SMI8TKOFZ2U8KYOP0IGMP44" descr="3JC2TLMD77I4T5REIFNCNNEI8" hidden="1">
          <a:extLst>
            <a:ext uri="{FF2B5EF4-FFF2-40B4-BE49-F238E27FC236}">
              <a16:creationId xmlns:a16="http://schemas.microsoft.com/office/drawing/2014/main" id="{AFE07677-A7E2-45D9-9893-F558D90603C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08" name="BEx00SMI8TKOFZ2U8KYOP0IGMP44" descr="3JC2TLMD77I4T5REIFNCNNEI8" hidden="1">
          <a:extLst>
            <a:ext uri="{FF2B5EF4-FFF2-40B4-BE49-F238E27FC236}">
              <a16:creationId xmlns:a16="http://schemas.microsoft.com/office/drawing/2014/main" id="{A2EC82BD-89CB-4C22-ACF8-AB1CC383844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09" name="BEx00SMI8TKOFZ2U8KYOP0IGMP44" descr="3JC2TLMD77I4T5REIFNCNNEI8" hidden="1">
          <a:extLst>
            <a:ext uri="{FF2B5EF4-FFF2-40B4-BE49-F238E27FC236}">
              <a16:creationId xmlns:a16="http://schemas.microsoft.com/office/drawing/2014/main" id="{B8165CC9-E29D-41B8-912C-B30FAC63554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10" name="BEx00SMI8TKOFZ2U8KYOP0IGMP44" descr="3JC2TLMD77I4T5REIFNCNNEI8" hidden="1">
          <a:extLst>
            <a:ext uri="{FF2B5EF4-FFF2-40B4-BE49-F238E27FC236}">
              <a16:creationId xmlns:a16="http://schemas.microsoft.com/office/drawing/2014/main" id="{E6FAAC57-E256-4D01-B558-CAB5AB88C8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111" name="BEx00SMI8TKOFZ2U8KYOP0IGMP44" descr="3JC2TLMD77I4T5REIFNCNNEI8" hidden="1">
          <a:extLst>
            <a:ext uri="{FF2B5EF4-FFF2-40B4-BE49-F238E27FC236}">
              <a16:creationId xmlns:a16="http://schemas.microsoft.com/office/drawing/2014/main" id="{9008FFC1-126A-4F75-B117-875C6B37E7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112" name="BEx00SMI8TKOFZ2U8KYOP0IGMP44" descr="3JC2TLMD77I4T5REIFNCNNEI8" hidden="1">
          <a:extLst>
            <a:ext uri="{FF2B5EF4-FFF2-40B4-BE49-F238E27FC236}">
              <a16:creationId xmlns:a16="http://schemas.microsoft.com/office/drawing/2014/main" id="{DB233A76-43C0-419E-B7EE-6A40F7E1E8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13" name="BEx00SMI8TKOFZ2U8KYOP0IGMP44" descr="3JC2TLMD77I4T5REIFNCNNEI8" hidden="1">
          <a:extLst>
            <a:ext uri="{FF2B5EF4-FFF2-40B4-BE49-F238E27FC236}">
              <a16:creationId xmlns:a16="http://schemas.microsoft.com/office/drawing/2014/main" id="{7F9CD83D-ACFD-4C4F-9A02-A255BC49E2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14" name="BEx00SMI8TKOFZ2U8KYOP0IGMP44" descr="3JC2TLMD77I4T5REIFNCNNEI8" hidden="1">
          <a:extLst>
            <a:ext uri="{FF2B5EF4-FFF2-40B4-BE49-F238E27FC236}">
              <a16:creationId xmlns:a16="http://schemas.microsoft.com/office/drawing/2014/main" id="{82F185A9-B0B7-41DE-9773-B59C37EEB6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15" name="BEx00SMI8TKOFZ2U8KYOP0IGMP44" descr="3JC2TLMD77I4T5REIFNCNNEI8" hidden="1">
          <a:extLst>
            <a:ext uri="{FF2B5EF4-FFF2-40B4-BE49-F238E27FC236}">
              <a16:creationId xmlns:a16="http://schemas.microsoft.com/office/drawing/2014/main" id="{A0ABCC55-B858-4158-83BD-FEED9EB3C8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16" name="BEx00SMI8TKOFZ2U8KYOP0IGMP44" descr="3JC2TLMD77I4T5REIFNCNNEI8" hidden="1">
          <a:extLst>
            <a:ext uri="{FF2B5EF4-FFF2-40B4-BE49-F238E27FC236}">
              <a16:creationId xmlns:a16="http://schemas.microsoft.com/office/drawing/2014/main" id="{8351F9D0-AA3F-4FD1-9806-B56AA89076A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17" name="BEx00SMI8TKOFZ2U8KYOP0IGMP44" descr="3JC2TLMD77I4T5REIFNCNNEI8" hidden="1">
          <a:extLst>
            <a:ext uri="{FF2B5EF4-FFF2-40B4-BE49-F238E27FC236}">
              <a16:creationId xmlns:a16="http://schemas.microsoft.com/office/drawing/2014/main" id="{859CFFDF-4EF0-4C0F-B803-D6CB93CAEB6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18" name="BEx00SMI8TKOFZ2U8KYOP0IGMP44" descr="3JC2TLMD77I4T5REIFNCNNEI8" hidden="1">
          <a:extLst>
            <a:ext uri="{FF2B5EF4-FFF2-40B4-BE49-F238E27FC236}">
              <a16:creationId xmlns:a16="http://schemas.microsoft.com/office/drawing/2014/main" id="{F7CC87A1-E6A0-4A12-ABFC-06C62E947D8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119" name="BEx00SMI8TKOFZ2U8KYOP0IGMP44" descr="3JC2TLMD77I4T5REIFNCNNEI8" hidden="1">
          <a:extLst>
            <a:ext uri="{FF2B5EF4-FFF2-40B4-BE49-F238E27FC236}">
              <a16:creationId xmlns:a16="http://schemas.microsoft.com/office/drawing/2014/main" id="{7044F25D-82E0-406E-BCE6-FF3187A6D7E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120" name="BEx00SMI8TKOFZ2U8KYOP0IGMP44" descr="3JC2TLMD77I4T5REIFNCNNEI8" hidden="1">
          <a:extLst>
            <a:ext uri="{FF2B5EF4-FFF2-40B4-BE49-F238E27FC236}">
              <a16:creationId xmlns:a16="http://schemas.microsoft.com/office/drawing/2014/main" id="{6870957A-19B8-4BB7-B5F8-F79A347ADF8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21" name="BEx00SMI8TKOFZ2U8KYOP0IGMP44" descr="3JC2TLMD77I4T5REIFNCNNEI8" hidden="1">
          <a:extLst>
            <a:ext uri="{FF2B5EF4-FFF2-40B4-BE49-F238E27FC236}">
              <a16:creationId xmlns:a16="http://schemas.microsoft.com/office/drawing/2014/main" id="{0A73CCEA-B55C-4ABE-988A-C828DD28D67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22" name="BEx00SMI8TKOFZ2U8KYOP0IGMP44" descr="3JC2TLMD77I4T5REIFNCNNEI8" hidden="1">
          <a:extLst>
            <a:ext uri="{FF2B5EF4-FFF2-40B4-BE49-F238E27FC236}">
              <a16:creationId xmlns:a16="http://schemas.microsoft.com/office/drawing/2014/main" id="{791A52AC-2ACE-42D7-8F90-0115F7EFBF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23" name="BEx00SMI8TKOFZ2U8KYOP0IGMP44" descr="3JC2TLMD77I4T5REIFNCNNEI8" hidden="1">
          <a:extLst>
            <a:ext uri="{FF2B5EF4-FFF2-40B4-BE49-F238E27FC236}">
              <a16:creationId xmlns:a16="http://schemas.microsoft.com/office/drawing/2014/main" id="{12B9F0A6-4223-46DD-B868-F59E02B057F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24" name="BEx00SMI8TKOFZ2U8KYOP0IGMP44" descr="3JC2TLMD77I4T5REIFNCNNEI8" hidden="1">
          <a:extLst>
            <a:ext uri="{FF2B5EF4-FFF2-40B4-BE49-F238E27FC236}">
              <a16:creationId xmlns:a16="http://schemas.microsoft.com/office/drawing/2014/main" id="{A6CFA3FF-F10E-4E59-9C2C-F89F0DB53E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25" name="BEx00SMI8TKOFZ2U8KYOP0IGMP44" descr="3JC2TLMD77I4T5REIFNCNNEI8" hidden="1">
          <a:extLst>
            <a:ext uri="{FF2B5EF4-FFF2-40B4-BE49-F238E27FC236}">
              <a16:creationId xmlns:a16="http://schemas.microsoft.com/office/drawing/2014/main" id="{0537A2ED-3812-43E4-819F-E35FBCB2FB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26" name="BEx00SMI8TKOFZ2U8KYOP0IGMP44" descr="3JC2TLMD77I4T5REIFNCNNEI8" hidden="1">
          <a:extLst>
            <a:ext uri="{FF2B5EF4-FFF2-40B4-BE49-F238E27FC236}">
              <a16:creationId xmlns:a16="http://schemas.microsoft.com/office/drawing/2014/main" id="{34D42F32-CA66-4E5D-9D8D-EDDBF03377E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27" name="BEx00SMI8TKOFZ2U8KYOP0IGMP44" descr="3JC2TLMD77I4T5REIFNCNNEI8" hidden="1">
          <a:extLst>
            <a:ext uri="{FF2B5EF4-FFF2-40B4-BE49-F238E27FC236}">
              <a16:creationId xmlns:a16="http://schemas.microsoft.com/office/drawing/2014/main" id="{FA1FDBD7-8FE6-4F39-95E1-71770D5029F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28" name="BEx00SMI8TKOFZ2U8KYOP0IGMP44" descr="3JC2TLMD77I4T5REIFNCNNEI8" hidden="1">
          <a:extLst>
            <a:ext uri="{FF2B5EF4-FFF2-40B4-BE49-F238E27FC236}">
              <a16:creationId xmlns:a16="http://schemas.microsoft.com/office/drawing/2014/main" id="{294CE78A-DB4F-4F76-8681-615C7E87C57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129" name="BEx00SMI8TKOFZ2U8KYOP0IGMP44" descr="3JC2TLMD77I4T5REIFNCNNEI8" hidden="1">
          <a:extLst>
            <a:ext uri="{FF2B5EF4-FFF2-40B4-BE49-F238E27FC236}">
              <a16:creationId xmlns:a16="http://schemas.microsoft.com/office/drawing/2014/main" id="{C3E14D5C-919A-4081-8F24-F70D8F5A24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130" name="BEx00SMI8TKOFZ2U8KYOP0IGMP44" descr="3JC2TLMD77I4T5REIFNCNNEI8" hidden="1">
          <a:extLst>
            <a:ext uri="{FF2B5EF4-FFF2-40B4-BE49-F238E27FC236}">
              <a16:creationId xmlns:a16="http://schemas.microsoft.com/office/drawing/2014/main" id="{A55E0827-FCCD-4F54-923E-3CF387F096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31" name="BEx00SMI8TKOFZ2U8KYOP0IGMP44" descr="3JC2TLMD77I4T5REIFNCNNEI8" hidden="1">
          <a:extLst>
            <a:ext uri="{FF2B5EF4-FFF2-40B4-BE49-F238E27FC236}">
              <a16:creationId xmlns:a16="http://schemas.microsoft.com/office/drawing/2014/main" id="{744215BD-CE7A-470B-A962-9DC6635B22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32" name="BEx00SMI8TKOFZ2U8KYOP0IGMP44" descr="3JC2TLMD77I4T5REIFNCNNEI8" hidden="1">
          <a:extLst>
            <a:ext uri="{FF2B5EF4-FFF2-40B4-BE49-F238E27FC236}">
              <a16:creationId xmlns:a16="http://schemas.microsoft.com/office/drawing/2014/main" id="{111C9BC3-881D-4495-B23E-C221919672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33" name="BEx00SMI8TKOFZ2U8KYOP0IGMP44" descr="3JC2TLMD77I4T5REIFNCNNEI8" hidden="1">
          <a:extLst>
            <a:ext uri="{FF2B5EF4-FFF2-40B4-BE49-F238E27FC236}">
              <a16:creationId xmlns:a16="http://schemas.microsoft.com/office/drawing/2014/main" id="{126C9C86-81C7-4E17-A808-6772DB388D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34" name="BEx00SMI8TKOFZ2U8KYOP0IGMP44" descr="3JC2TLMD77I4T5REIFNCNNEI8" hidden="1">
          <a:extLst>
            <a:ext uri="{FF2B5EF4-FFF2-40B4-BE49-F238E27FC236}">
              <a16:creationId xmlns:a16="http://schemas.microsoft.com/office/drawing/2014/main" id="{84CAFFB1-7B38-4A2F-955A-922FFD789A9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35" name="BEx00SMI8TKOFZ2U8KYOP0IGMP44" descr="3JC2TLMD77I4T5REIFNCNNEI8" hidden="1">
          <a:extLst>
            <a:ext uri="{FF2B5EF4-FFF2-40B4-BE49-F238E27FC236}">
              <a16:creationId xmlns:a16="http://schemas.microsoft.com/office/drawing/2014/main" id="{B6B0E458-0338-4845-9E38-0BFBAB0ED3D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36" name="BEx00SMI8TKOFZ2U8KYOP0IGMP44" descr="3JC2TLMD77I4T5REIFNCNNEI8" hidden="1">
          <a:extLst>
            <a:ext uri="{FF2B5EF4-FFF2-40B4-BE49-F238E27FC236}">
              <a16:creationId xmlns:a16="http://schemas.microsoft.com/office/drawing/2014/main" id="{0B08FD42-6B3D-4B63-8E9D-B2168680409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137" name="BEx00SMI8TKOFZ2U8KYOP0IGMP44" descr="3JC2TLMD77I4T5REIFNCNNEI8" hidden="1">
          <a:extLst>
            <a:ext uri="{FF2B5EF4-FFF2-40B4-BE49-F238E27FC236}">
              <a16:creationId xmlns:a16="http://schemas.microsoft.com/office/drawing/2014/main" id="{AAF0703D-8D07-4CE2-9740-0FA3575202D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138" name="BEx00SMI8TKOFZ2U8KYOP0IGMP44" descr="3JC2TLMD77I4T5REIFNCNNEI8" hidden="1">
          <a:extLst>
            <a:ext uri="{FF2B5EF4-FFF2-40B4-BE49-F238E27FC236}">
              <a16:creationId xmlns:a16="http://schemas.microsoft.com/office/drawing/2014/main" id="{2E89F0A0-F855-41FA-9142-8227E7864C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39" name="BEx00SMI8TKOFZ2U8KYOP0IGMP44" descr="3JC2TLMD77I4T5REIFNCNNEI8" hidden="1">
          <a:extLst>
            <a:ext uri="{FF2B5EF4-FFF2-40B4-BE49-F238E27FC236}">
              <a16:creationId xmlns:a16="http://schemas.microsoft.com/office/drawing/2014/main" id="{BEE7BEA2-823A-4693-8072-21EC75E41F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40" name="BEx00SMI8TKOFZ2U8KYOP0IGMP44" descr="3JC2TLMD77I4T5REIFNCNNEI8" hidden="1">
          <a:extLst>
            <a:ext uri="{FF2B5EF4-FFF2-40B4-BE49-F238E27FC236}">
              <a16:creationId xmlns:a16="http://schemas.microsoft.com/office/drawing/2014/main" id="{D869BE94-FC50-4C09-9FA8-4B189907B4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41" name="BEx00SMI8TKOFZ2U8KYOP0IGMP44" descr="3JC2TLMD77I4T5REIFNCNNEI8" hidden="1">
          <a:extLst>
            <a:ext uri="{FF2B5EF4-FFF2-40B4-BE49-F238E27FC236}">
              <a16:creationId xmlns:a16="http://schemas.microsoft.com/office/drawing/2014/main" id="{8C6C3F97-586A-4235-B016-F48782C2E8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42" name="BEx00SMI8TKOFZ2U8KYOP0IGMP44" descr="3JC2TLMD77I4T5REIFNCNNEI8" hidden="1">
          <a:extLst>
            <a:ext uri="{FF2B5EF4-FFF2-40B4-BE49-F238E27FC236}">
              <a16:creationId xmlns:a16="http://schemas.microsoft.com/office/drawing/2014/main" id="{02B3BBE0-90E7-4BC7-A594-3C45A05278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43" name="BEx00SMI8TKOFZ2U8KYOP0IGMP44" descr="3JC2TLMD77I4T5REIFNCNNEI8" hidden="1">
          <a:extLst>
            <a:ext uri="{FF2B5EF4-FFF2-40B4-BE49-F238E27FC236}">
              <a16:creationId xmlns:a16="http://schemas.microsoft.com/office/drawing/2014/main" id="{EA9AC3DC-C3AC-4806-8895-B0BEBC476B3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44" name="BEx00SMI8TKOFZ2U8KYOP0IGMP44" descr="3JC2TLMD77I4T5REIFNCNNEI8" hidden="1">
          <a:extLst>
            <a:ext uri="{FF2B5EF4-FFF2-40B4-BE49-F238E27FC236}">
              <a16:creationId xmlns:a16="http://schemas.microsoft.com/office/drawing/2014/main" id="{81EF5CB4-EEFF-4C32-9F76-C8D98517A2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145" name="BEx00SMI8TKOFZ2U8KYOP0IGMP44" descr="3JC2TLMD77I4T5REIFNCNNEI8" hidden="1">
          <a:extLst>
            <a:ext uri="{FF2B5EF4-FFF2-40B4-BE49-F238E27FC236}">
              <a16:creationId xmlns:a16="http://schemas.microsoft.com/office/drawing/2014/main" id="{F6EED81F-97A6-4960-A0FD-3A9334AF57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9540" cy="818189"/>
    <xdr:pic>
      <xdr:nvPicPr>
        <xdr:cNvPr id="3146" name="BEx00SMI8TKOFZ2U8KYOP0IGMP44" descr="3JC2TLMD77I4T5REIFNCNNEI8" hidden="1">
          <a:extLst>
            <a:ext uri="{FF2B5EF4-FFF2-40B4-BE49-F238E27FC236}">
              <a16:creationId xmlns:a16="http://schemas.microsoft.com/office/drawing/2014/main" id="{DAC90A2B-A919-42C0-87D5-E92FE3090A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9540"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47" name="BEx00SMI8TKOFZ2U8KYOP0IGMP44" descr="3JC2TLMD77I4T5REIFNCNNEI8" hidden="1">
          <a:extLst>
            <a:ext uri="{FF2B5EF4-FFF2-40B4-BE49-F238E27FC236}">
              <a16:creationId xmlns:a16="http://schemas.microsoft.com/office/drawing/2014/main" id="{516E5B02-3ECB-4915-AA96-60F6E080BF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48" name="BEx00SMI8TKOFZ2U8KYOP0IGMP44" descr="3JC2TLMD77I4T5REIFNCNNEI8" hidden="1">
          <a:extLst>
            <a:ext uri="{FF2B5EF4-FFF2-40B4-BE49-F238E27FC236}">
              <a16:creationId xmlns:a16="http://schemas.microsoft.com/office/drawing/2014/main" id="{30F461AE-76B9-4683-A4F1-B6DB0060221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49" name="BEx00SMI8TKOFZ2U8KYOP0IGMP44" descr="3JC2TLMD77I4T5REIFNCNNEI8" hidden="1">
          <a:extLst>
            <a:ext uri="{FF2B5EF4-FFF2-40B4-BE49-F238E27FC236}">
              <a16:creationId xmlns:a16="http://schemas.microsoft.com/office/drawing/2014/main" id="{DFC4FD6A-A3CF-4A3A-8422-4FDFDA2627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oneCellAnchor>
    <xdr:from>
      <xdr:col>1</xdr:col>
      <xdr:colOff>0</xdr:colOff>
      <xdr:row>11</xdr:row>
      <xdr:rowOff>0</xdr:rowOff>
    </xdr:from>
    <xdr:ext cx="123825" cy="818189"/>
    <xdr:pic>
      <xdr:nvPicPr>
        <xdr:cNvPr id="3150" name="BEx00SMI8TKOFZ2U8KYOP0IGMP44" descr="3JC2TLMD77I4T5REIFNCNNEI8" hidden="1">
          <a:extLst>
            <a:ext uri="{FF2B5EF4-FFF2-40B4-BE49-F238E27FC236}">
              <a16:creationId xmlns:a16="http://schemas.microsoft.com/office/drawing/2014/main" id="{D3E0A5BD-9D23-4876-87ED-47C191544C9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62650" y="3962400"/>
          <a:ext cx="123825" cy="818189"/>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CR/_General/12.%20Sustainability%20Reporting/Produzentenliste%20Textil/2022-2/Accord_Active_Factory_list_10051_08_02_202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Guidance"/>
      <sheetName val="Reference Lists"/>
    </sheetNames>
    <sheetDataSet>
      <sheetData sheetId="0"/>
      <sheetData sheetId="1"/>
      <sheetData sheetId="2">
        <row r="2">
          <cell r="AA2" t="str">
            <v>Hign</v>
          </cell>
          <cell r="AB2" t="str">
            <v>RMG</v>
          </cell>
        </row>
        <row r="3">
          <cell r="Z3" t="str">
            <v>Yes</v>
          </cell>
          <cell r="AA3" t="str">
            <v>Medium</v>
          </cell>
          <cell r="AB3" t="str">
            <v>Home textile</v>
          </cell>
        </row>
        <row r="4">
          <cell r="AA4" t="str">
            <v>Low</v>
          </cell>
          <cell r="AB4" t="str">
            <v>Fabric accessories</v>
          </cell>
        </row>
      </sheetData>
    </sheetDataSet>
  </externalBook>
</externalLink>
</file>

<file path=xl/persons/person.xml><?xml version="1.0" encoding="utf-8"?>
<personList xmlns="http://schemas.microsoft.com/office/spreadsheetml/2018/threadedcomments" xmlns:x="http://schemas.openxmlformats.org/spreadsheetml/2006/main">
  <person displayName="Das, Ashish Kumer (CRE)" id="{D4870548-1BF6-4F17-8391-F189FFAE1652}" userId="S::ashishkumer.das@tchibo.de::c6258214-d810-4902-8d54-c57d44b67506" providerId="AD"/>
</personList>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143" dT="2023-06-16T09:44:32.08" personId="{D4870548-1BF6-4F17-8391-F189FFAE1652}" id="{3109DB5F-A97D-4994-A9E8-1E4129B2AC1F}">
    <text>Communication is currently on hold due grievance case with Delta Sport</text>
  </threadedComment>
  <threadedComment ref="B220" dT="2023-06-27T09:11:09.78" personId="{D4870548-1BF6-4F17-8391-F189FFAE1652}" id="{0362D706-F242-4942-BFA3-F05B99B9119B}">
    <text>Communication is currently on hold due to grievance case with Delta Sport</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microsoft.com/office/2017/10/relationships/threadedComment" Target="../threadedComments/threadedComment1.xml"/><Relationship Id="rId5" Type="http://schemas.openxmlformats.org/officeDocument/2006/relationships/comments" Target="../comments1.xml"/><Relationship Id="rId4" Type="http://schemas.openxmlformats.org/officeDocument/2006/relationships/vmlDrawing" Target="../drawings/vmlDrawing1.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F0BB8-54BA-4831-B59E-33C173FDB57E}">
  <dimension ref="A1:G529"/>
  <sheetViews>
    <sheetView tabSelected="1" zoomScale="50" zoomScaleNormal="50" workbookViewId="0">
      <selection activeCell="B1" sqref="B1:G1"/>
    </sheetView>
  </sheetViews>
  <sheetFormatPr baseColWidth="10" defaultColWidth="11.453125" defaultRowHeight="14.5"/>
  <cols>
    <col min="1" max="1" width="15.7265625" style="9" customWidth="1"/>
    <col min="2" max="2" width="60.7265625" style="9" customWidth="1"/>
    <col min="3" max="3" width="57.453125" style="10" customWidth="1"/>
    <col min="4" max="4" width="13.7265625" style="12" customWidth="1"/>
    <col min="5" max="5" width="15.7265625" style="11" customWidth="1"/>
    <col min="6" max="6" width="20.7265625" style="12" customWidth="1"/>
    <col min="7" max="7" width="15.7265625" style="1" customWidth="1"/>
    <col min="8" max="16384" width="11.453125" style="1"/>
  </cols>
  <sheetData>
    <row r="1" spans="1:7" ht="58.5" customHeight="1">
      <c r="A1" s="13"/>
      <c r="B1" s="28" t="s">
        <v>838</v>
      </c>
      <c r="C1" s="28"/>
      <c r="D1" s="29"/>
      <c r="E1" s="29"/>
      <c r="F1" s="30"/>
      <c r="G1" s="31"/>
    </row>
    <row r="2" spans="1:7" ht="5.15" customHeight="1">
      <c r="A2" s="32"/>
      <c r="B2" s="32"/>
      <c r="C2" s="32"/>
      <c r="D2" s="33"/>
      <c r="E2" s="33"/>
      <c r="F2" s="34"/>
      <c r="G2" s="35"/>
    </row>
    <row r="3" spans="1:7" ht="54.75" customHeight="1">
      <c r="A3" s="18" t="s">
        <v>646</v>
      </c>
      <c r="B3" s="18"/>
      <c r="C3" s="19"/>
      <c r="D3" s="20"/>
      <c r="E3" s="20"/>
      <c r="F3" s="20"/>
      <c r="G3" s="18"/>
    </row>
    <row r="4" spans="1:7" ht="5.15" customHeight="1">
      <c r="A4" s="17"/>
      <c r="B4" s="16"/>
      <c r="C4" s="16"/>
      <c r="D4" s="17"/>
      <c r="E4" s="17"/>
      <c r="F4" s="17"/>
      <c r="G4" s="16"/>
    </row>
    <row r="5" spans="1:7" ht="30" customHeight="1">
      <c r="A5" s="25" t="s">
        <v>0</v>
      </c>
      <c r="B5" s="25"/>
      <c r="C5" s="26"/>
      <c r="D5" s="27"/>
      <c r="E5" s="27"/>
      <c r="F5" s="27"/>
      <c r="G5" s="25"/>
    </row>
    <row r="6" spans="1:7" ht="38.25" customHeight="1">
      <c r="A6" s="18" t="s">
        <v>231</v>
      </c>
      <c r="B6" s="18"/>
      <c r="C6" s="19"/>
      <c r="D6" s="20"/>
      <c r="E6" s="20"/>
      <c r="F6" s="20"/>
      <c r="G6" s="18"/>
    </row>
    <row r="7" spans="1:7" ht="5.15" customHeight="1">
      <c r="A7" s="17"/>
      <c r="B7" s="16"/>
      <c r="C7" s="16"/>
      <c r="D7" s="17"/>
      <c r="E7" s="17"/>
      <c r="F7" s="17"/>
      <c r="G7" s="16"/>
    </row>
    <row r="8" spans="1:7" ht="30" customHeight="1">
      <c r="A8" s="25" t="s">
        <v>1</v>
      </c>
      <c r="B8" s="25"/>
      <c r="C8" s="26"/>
      <c r="D8" s="27"/>
      <c r="E8" s="27"/>
      <c r="F8" s="27"/>
      <c r="G8" s="25"/>
    </row>
    <row r="9" spans="1:7" ht="35.15" customHeight="1">
      <c r="A9" s="18" t="s">
        <v>232</v>
      </c>
      <c r="B9" s="18"/>
      <c r="C9" s="19"/>
      <c r="D9" s="20"/>
      <c r="E9" s="20"/>
      <c r="F9" s="20"/>
      <c r="G9" s="18"/>
    </row>
    <row r="10" spans="1:7" ht="5.15" customHeight="1">
      <c r="A10" s="17"/>
      <c r="B10" s="16"/>
      <c r="C10" s="16"/>
      <c r="D10" s="17"/>
      <c r="E10" s="17"/>
      <c r="F10" s="17"/>
      <c r="G10" s="16"/>
    </row>
    <row r="11" spans="1:7" ht="20.149999999999999" customHeight="1">
      <c r="A11" s="21" t="s">
        <v>2</v>
      </c>
      <c r="B11" s="21" t="s">
        <v>3</v>
      </c>
      <c r="C11" s="21" t="s">
        <v>111</v>
      </c>
      <c r="D11" s="21"/>
      <c r="E11" s="21"/>
      <c r="F11" s="23" t="s">
        <v>7</v>
      </c>
      <c r="G11" s="21" t="s">
        <v>8</v>
      </c>
    </row>
    <row r="12" spans="1:7" ht="20.149999999999999" customHeight="1">
      <c r="A12" s="22"/>
      <c r="B12" s="22"/>
      <c r="C12" s="15" t="s">
        <v>4</v>
      </c>
      <c r="D12" s="15" t="s">
        <v>6</v>
      </c>
      <c r="E12" s="15" t="s">
        <v>5</v>
      </c>
      <c r="F12" s="24"/>
      <c r="G12" s="22"/>
    </row>
    <row r="13" spans="1:7" ht="50.15" customHeight="1">
      <c r="A13" s="3" t="s">
        <v>158</v>
      </c>
      <c r="B13" s="14" t="s">
        <v>159</v>
      </c>
      <c r="C13" s="6" t="s">
        <v>160</v>
      </c>
      <c r="D13" s="8" t="s">
        <v>161</v>
      </c>
      <c r="E13" s="4">
        <v>5000</v>
      </c>
      <c r="F13" s="4" t="s">
        <v>113</v>
      </c>
      <c r="G13" s="2" t="s">
        <v>127</v>
      </c>
    </row>
    <row r="14" spans="1:7" ht="50.15" customHeight="1">
      <c r="A14" s="3" t="s">
        <v>9</v>
      </c>
      <c r="B14" s="14" t="s">
        <v>10</v>
      </c>
      <c r="C14" s="6" t="s">
        <v>11</v>
      </c>
      <c r="D14" s="8" t="s">
        <v>12</v>
      </c>
      <c r="E14" s="4">
        <v>2485</v>
      </c>
      <c r="F14" s="4" t="s">
        <v>244</v>
      </c>
      <c r="G14" s="2" t="s">
        <v>14</v>
      </c>
    </row>
    <row r="15" spans="1:7" ht="50.15" customHeight="1">
      <c r="A15" s="3" t="s">
        <v>15</v>
      </c>
      <c r="B15" s="14" t="s">
        <v>19</v>
      </c>
      <c r="C15" s="6" t="s">
        <v>20</v>
      </c>
      <c r="D15" s="8" t="s">
        <v>21</v>
      </c>
      <c r="E15" s="4">
        <v>1347</v>
      </c>
      <c r="F15" s="4" t="s">
        <v>245</v>
      </c>
      <c r="G15" s="2" t="s">
        <v>22</v>
      </c>
    </row>
    <row r="16" spans="1:7" ht="50.15" customHeight="1">
      <c r="A16" s="3" t="s">
        <v>15</v>
      </c>
      <c r="B16" s="14" t="s">
        <v>241</v>
      </c>
      <c r="C16" s="6" t="s">
        <v>23</v>
      </c>
      <c r="D16" s="8" t="s">
        <v>24</v>
      </c>
      <c r="E16" s="4">
        <v>1340</v>
      </c>
      <c r="F16" s="4" t="s">
        <v>17</v>
      </c>
      <c r="G16" s="2" t="s">
        <v>18</v>
      </c>
    </row>
    <row r="17" spans="1:7" ht="50.15" customHeight="1">
      <c r="A17" s="3" t="s">
        <v>15</v>
      </c>
      <c r="B17" s="14" t="s">
        <v>279</v>
      </c>
      <c r="C17" s="6" t="s">
        <v>284</v>
      </c>
      <c r="D17" s="8" t="s">
        <v>280</v>
      </c>
      <c r="E17" s="4">
        <v>1800</v>
      </c>
      <c r="F17" s="4" t="s">
        <v>113</v>
      </c>
      <c r="G17" s="2" t="s">
        <v>127</v>
      </c>
    </row>
    <row r="18" spans="1:7" ht="50.15" customHeight="1">
      <c r="A18" s="3" t="s">
        <v>15</v>
      </c>
      <c r="B18" s="14" t="s">
        <v>233</v>
      </c>
      <c r="C18" s="6" t="s">
        <v>237</v>
      </c>
      <c r="D18" s="8" t="s">
        <v>25</v>
      </c>
      <c r="E18" s="4"/>
      <c r="F18" s="4" t="s">
        <v>17</v>
      </c>
      <c r="G18" s="2" t="s">
        <v>18</v>
      </c>
    </row>
    <row r="19" spans="1:7" ht="50.15" customHeight="1">
      <c r="A19" s="3" t="s">
        <v>15</v>
      </c>
      <c r="B19" s="14" t="s">
        <v>26</v>
      </c>
      <c r="C19" s="6" t="s">
        <v>27</v>
      </c>
      <c r="D19" s="8" t="s">
        <v>25</v>
      </c>
      <c r="E19" s="4">
        <v>1349</v>
      </c>
      <c r="F19" s="4" t="s">
        <v>17</v>
      </c>
      <c r="G19" s="2" t="s">
        <v>22</v>
      </c>
    </row>
    <row r="20" spans="1:7" ht="50.15" customHeight="1">
      <c r="A20" s="3" t="s">
        <v>15</v>
      </c>
      <c r="B20" s="14" t="s">
        <v>162</v>
      </c>
      <c r="C20" s="6" t="s">
        <v>164</v>
      </c>
      <c r="D20" s="8" t="s">
        <v>24</v>
      </c>
      <c r="E20" s="4">
        <v>1349</v>
      </c>
      <c r="F20" s="4" t="s">
        <v>113</v>
      </c>
      <c r="G20" s="2" t="s">
        <v>127</v>
      </c>
    </row>
    <row r="21" spans="1:7" ht="50.15" customHeight="1">
      <c r="A21" s="3" t="s">
        <v>15</v>
      </c>
      <c r="B21" s="14" t="s">
        <v>28</v>
      </c>
      <c r="C21" s="6" t="s">
        <v>29</v>
      </c>
      <c r="D21" s="8" t="s">
        <v>16</v>
      </c>
      <c r="E21" s="4">
        <v>1751</v>
      </c>
      <c r="F21" s="4" t="s">
        <v>245</v>
      </c>
      <c r="G21" s="2" t="s">
        <v>18</v>
      </c>
    </row>
    <row r="22" spans="1:7" ht="50.15" customHeight="1">
      <c r="A22" s="3" t="s">
        <v>15</v>
      </c>
      <c r="B22" s="14" t="s">
        <v>265</v>
      </c>
      <c r="C22" s="6" t="s">
        <v>266</v>
      </c>
      <c r="D22" s="8">
        <v>1740</v>
      </c>
      <c r="E22" s="4" t="s">
        <v>16</v>
      </c>
      <c r="F22" s="4" t="s">
        <v>113</v>
      </c>
      <c r="G22" s="2" t="s">
        <v>18</v>
      </c>
    </row>
    <row r="23" spans="1:7" ht="50.15" customHeight="1">
      <c r="A23" s="3" t="s">
        <v>15</v>
      </c>
      <c r="B23" s="14" t="s">
        <v>281</v>
      </c>
      <c r="C23" s="6" t="s">
        <v>270</v>
      </c>
      <c r="D23" s="8" t="s">
        <v>234</v>
      </c>
      <c r="E23" s="4" t="s">
        <v>282</v>
      </c>
      <c r="F23" s="4" t="s">
        <v>245</v>
      </c>
      <c r="G23" s="2" t="s">
        <v>18</v>
      </c>
    </row>
    <row r="24" spans="1:7" ht="50.15" customHeight="1">
      <c r="A24" s="3" t="s">
        <v>15</v>
      </c>
      <c r="B24" s="14" t="s">
        <v>269</v>
      </c>
      <c r="C24" s="6" t="s">
        <v>285</v>
      </c>
      <c r="D24" s="8" t="s">
        <v>24</v>
      </c>
      <c r="E24" s="4"/>
      <c r="F24" s="4" t="s">
        <v>17</v>
      </c>
      <c r="G24" s="2" t="s">
        <v>18</v>
      </c>
    </row>
    <row r="25" spans="1:7" ht="50.15" customHeight="1">
      <c r="A25" s="3" t="s">
        <v>15</v>
      </c>
      <c r="B25" s="14" t="s">
        <v>30</v>
      </c>
      <c r="C25" s="6" t="s">
        <v>31</v>
      </c>
      <c r="D25" s="8" t="s">
        <v>24</v>
      </c>
      <c r="E25" s="4">
        <v>1349</v>
      </c>
      <c r="F25" s="4" t="s">
        <v>17</v>
      </c>
      <c r="G25" s="2" t="s">
        <v>22</v>
      </c>
    </row>
    <row r="26" spans="1:7" ht="50.15" customHeight="1">
      <c r="A26" s="3" t="s">
        <v>15</v>
      </c>
      <c r="B26" s="14" t="s">
        <v>334</v>
      </c>
      <c r="C26" s="6" t="s">
        <v>333</v>
      </c>
      <c r="D26" s="8" t="s">
        <v>16</v>
      </c>
      <c r="E26" s="4">
        <v>1346</v>
      </c>
      <c r="F26" s="4" t="s">
        <v>245</v>
      </c>
      <c r="G26" s="2" t="s">
        <v>335</v>
      </c>
    </row>
    <row r="27" spans="1:7" ht="50.15" customHeight="1">
      <c r="A27" s="3" t="s">
        <v>15</v>
      </c>
      <c r="B27" s="14" t="s">
        <v>33</v>
      </c>
      <c r="C27" s="6" t="s">
        <v>34</v>
      </c>
      <c r="D27" s="8" t="s">
        <v>32</v>
      </c>
      <c r="E27" s="4"/>
      <c r="F27" s="4" t="s">
        <v>17</v>
      </c>
      <c r="G27" s="2" t="s">
        <v>22</v>
      </c>
    </row>
    <row r="28" spans="1:7" ht="50.15" customHeight="1">
      <c r="A28" s="3" t="s">
        <v>15</v>
      </c>
      <c r="B28" s="14" t="s">
        <v>254</v>
      </c>
      <c r="C28" s="6" t="s">
        <v>256</v>
      </c>
      <c r="D28" s="8" t="s">
        <v>16</v>
      </c>
      <c r="E28" s="4">
        <v>1700</v>
      </c>
      <c r="F28" s="4" t="s">
        <v>245</v>
      </c>
      <c r="G28" s="2" t="s">
        <v>22</v>
      </c>
    </row>
    <row r="29" spans="1:7" ht="50.15" customHeight="1">
      <c r="A29" s="3" t="s">
        <v>15</v>
      </c>
      <c r="B29" s="14" t="s">
        <v>163</v>
      </c>
      <c r="C29" s="6" t="s">
        <v>217</v>
      </c>
      <c r="D29" s="8" t="s">
        <v>16</v>
      </c>
      <c r="E29" s="4">
        <v>1740</v>
      </c>
      <c r="F29" s="4" t="s">
        <v>113</v>
      </c>
      <c r="G29" s="2" t="s">
        <v>127</v>
      </c>
    </row>
    <row r="30" spans="1:7" ht="50.15" customHeight="1">
      <c r="A30" s="3" t="s">
        <v>15</v>
      </c>
      <c r="B30" s="14" t="s">
        <v>283</v>
      </c>
      <c r="C30" s="6" t="s">
        <v>286</v>
      </c>
      <c r="D30" s="8" t="s">
        <v>272</v>
      </c>
      <c r="E30" s="4">
        <v>3500</v>
      </c>
      <c r="F30" s="4" t="s">
        <v>17</v>
      </c>
      <c r="G30" s="2" t="s">
        <v>14</v>
      </c>
    </row>
    <row r="31" spans="1:7" ht="50.15" customHeight="1">
      <c r="A31" s="3" t="s">
        <v>15</v>
      </c>
      <c r="B31" s="14" t="s">
        <v>35</v>
      </c>
      <c r="C31" s="6" t="s">
        <v>36</v>
      </c>
      <c r="D31" s="8" t="s">
        <v>16</v>
      </c>
      <c r="E31" s="4">
        <v>1740</v>
      </c>
      <c r="F31" s="4" t="s">
        <v>245</v>
      </c>
      <c r="G31" s="2" t="s">
        <v>18</v>
      </c>
    </row>
    <row r="32" spans="1:7" ht="50.15" customHeight="1">
      <c r="A32" s="3" t="s">
        <v>15</v>
      </c>
      <c r="B32" s="14" t="s">
        <v>37</v>
      </c>
      <c r="C32" s="6" t="s">
        <v>38</v>
      </c>
      <c r="D32" s="8" t="s">
        <v>24</v>
      </c>
      <c r="E32" s="4">
        <v>1341</v>
      </c>
      <c r="F32" s="4" t="s">
        <v>245</v>
      </c>
      <c r="G32" s="2" t="s">
        <v>18</v>
      </c>
    </row>
    <row r="33" spans="1:7" ht="50.15" customHeight="1">
      <c r="A33" s="3" t="s">
        <v>15</v>
      </c>
      <c r="B33" s="14" t="s">
        <v>39</v>
      </c>
      <c r="C33" s="6" t="s">
        <v>239</v>
      </c>
      <c r="D33" s="8" t="s">
        <v>238</v>
      </c>
      <c r="E33" s="4">
        <v>1349</v>
      </c>
      <c r="F33" s="4" t="s">
        <v>245</v>
      </c>
      <c r="G33" s="2" t="s">
        <v>18</v>
      </c>
    </row>
    <row r="34" spans="1:7" ht="50.15" customHeight="1">
      <c r="A34" s="3" t="s">
        <v>15</v>
      </c>
      <c r="B34" s="14" t="s">
        <v>40</v>
      </c>
      <c r="C34" s="6" t="s">
        <v>41</v>
      </c>
      <c r="D34" s="8" t="s">
        <v>24</v>
      </c>
      <c r="E34" s="4">
        <v>1349</v>
      </c>
      <c r="F34" s="4" t="s">
        <v>17</v>
      </c>
      <c r="G34" s="2" t="s">
        <v>18</v>
      </c>
    </row>
    <row r="35" spans="1:7" ht="50.15" customHeight="1">
      <c r="A35" s="3" t="s">
        <v>15</v>
      </c>
      <c r="B35" s="14" t="s">
        <v>42</v>
      </c>
      <c r="C35" s="6" t="s">
        <v>43</v>
      </c>
      <c r="D35" s="8" t="s">
        <v>16</v>
      </c>
      <c r="E35" s="4">
        <v>1349</v>
      </c>
      <c r="F35" s="4" t="s">
        <v>245</v>
      </c>
      <c r="G35" s="2" t="s">
        <v>18</v>
      </c>
    </row>
    <row r="36" spans="1:7" ht="50.15" customHeight="1">
      <c r="A36" s="3" t="s">
        <v>15</v>
      </c>
      <c r="B36" s="14" t="s">
        <v>44</v>
      </c>
      <c r="C36" s="6" t="s">
        <v>219</v>
      </c>
      <c r="D36" s="8" t="s">
        <v>45</v>
      </c>
      <c r="E36" s="4"/>
      <c r="F36" s="4" t="s">
        <v>17</v>
      </c>
      <c r="G36" s="2" t="s">
        <v>18</v>
      </c>
    </row>
    <row r="37" spans="1:7" ht="50.15" customHeight="1">
      <c r="A37" s="3" t="s">
        <v>15</v>
      </c>
      <c r="B37" s="14" t="s">
        <v>165</v>
      </c>
      <c r="C37" s="6" t="s">
        <v>166</v>
      </c>
      <c r="D37" s="8" t="s">
        <v>24</v>
      </c>
      <c r="E37" s="4">
        <v>1340</v>
      </c>
      <c r="F37" s="4" t="s">
        <v>113</v>
      </c>
      <c r="G37" s="2" t="s">
        <v>127</v>
      </c>
    </row>
    <row r="38" spans="1:7" ht="50.15" customHeight="1">
      <c r="A38" s="3" t="s">
        <v>15</v>
      </c>
      <c r="B38" s="14" t="s">
        <v>373</v>
      </c>
      <c r="C38" s="6" t="s">
        <v>374</v>
      </c>
      <c r="D38" s="8" t="s">
        <v>21</v>
      </c>
      <c r="E38" s="4" t="s">
        <v>375</v>
      </c>
      <c r="F38" s="4" t="s">
        <v>17</v>
      </c>
      <c r="G38" s="2" t="s">
        <v>335</v>
      </c>
    </row>
    <row r="39" spans="1:7" ht="50.15" customHeight="1">
      <c r="A39" s="3" t="s">
        <v>15</v>
      </c>
      <c r="B39" s="14" t="s">
        <v>378</v>
      </c>
      <c r="C39" s="6" t="s">
        <v>270</v>
      </c>
      <c r="D39" s="8" t="s">
        <v>234</v>
      </c>
      <c r="E39" s="4" t="s">
        <v>282</v>
      </c>
      <c r="F39" s="4" t="s">
        <v>17</v>
      </c>
      <c r="G39" s="2" t="s">
        <v>335</v>
      </c>
    </row>
    <row r="40" spans="1:7" ht="50.15" customHeight="1">
      <c r="A40" s="3" t="s">
        <v>15</v>
      </c>
      <c r="B40" s="14" t="s">
        <v>447</v>
      </c>
      <c r="C40" s="6" t="s">
        <v>448</v>
      </c>
      <c r="D40" s="8" t="s">
        <v>449</v>
      </c>
      <c r="E40" s="4">
        <v>1212</v>
      </c>
      <c r="F40" s="4" t="s">
        <v>17</v>
      </c>
      <c r="G40" s="2" t="s">
        <v>127</v>
      </c>
    </row>
    <row r="41" spans="1:7" ht="50.15" customHeight="1">
      <c r="A41" s="3" t="s">
        <v>15</v>
      </c>
      <c r="B41" s="14" t="s">
        <v>381</v>
      </c>
      <c r="C41" s="6" t="s">
        <v>382</v>
      </c>
      <c r="D41" s="8" t="s">
        <v>21</v>
      </c>
      <c r="E41" s="4" t="s">
        <v>383</v>
      </c>
      <c r="F41" s="4" t="s">
        <v>113</v>
      </c>
      <c r="G41" s="2" t="s">
        <v>127</v>
      </c>
    </row>
    <row r="42" spans="1:7" ht="50.15" customHeight="1">
      <c r="A42" s="3" t="s">
        <v>15</v>
      </c>
      <c r="B42" s="14" t="s">
        <v>421</v>
      </c>
      <c r="C42" s="6" t="s">
        <v>422</v>
      </c>
      <c r="D42" s="8" t="s">
        <v>24</v>
      </c>
      <c r="E42" s="4">
        <v>1349</v>
      </c>
      <c r="F42" s="4" t="s">
        <v>17</v>
      </c>
      <c r="G42" s="2" t="s">
        <v>22</v>
      </c>
    </row>
    <row r="43" spans="1:7" ht="50.15" customHeight="1">
      <c r="A43" s="3" t="s">
        <v>15</v>
      </c>
      <c r="B43" s="14" t="s">
        <v>423</v>
      </c>
      <c r="C43" s="6" t="s">
        <v>427</v>
      </c>
      <c r="D43" s="8" t="s">
        <v>16</v>
      </c>
      <c r="E43" s="4"/>
      <c r="F43" s="4" t="s">
        <v>17</v>
      </c>
      <c r="G43" s="2" t="s">
        <v>127</v>
      </c>
    </row>
    <row r="44" spans="1:7" ht="50.15" customHeight="1">
      <c r="A44" s="3" t="s">
        <v>15</v>
      </c>
      <c r="B44" s="14" t="s">
        <v>424</v>
      </c>
      <c r="C44" s="6" t="s">
        <v>425</v>
      </c>
      <c r="D44" s="8" t="s">
        <v>426</v>
      </c>
      <c r="E44" s="4">
        <v>1751</v>
      </c>
      <c r="F44" s="4" t="s">
        <v>17</v>
      </c>
      <c r="G44" s="2" t="s">
        <v>127</v>
      </c>
    </row>
    <row r="45" spans="1:7" ht="50.15" customHeight="1">
      <c r="A45" s="3" t="s">
        <v>15</v>
      </c>
      <c r="B45" s="14" t="s">
        <v>268</v>
      </c>
      <c r="C45" s="6" t="s">
        <v>271</v>
      </c>
      <c r="D45" s="8" t="s">
        <v>216</v>
      </c>
      <c r="E45" s="4">
        <v>1703</v>
      </c>
      <c r="F45" s="4" t="s">
        <v>17</v>
      </c>
      <c r="G45" s="2" t="s">
        <v>127</v>
      </c>
    </row>
    <row r="46" spans="1:7" ht="50.15" customHeight="1">
      <c r="A46" s="3" t="s">
        <v>15</v>
      </c>
      <c r="B46" s="14" t="s">
        <v>429</v>
      </c>
      <c r="C46" s="6" t="s">
        <v>430</v>
      </c>
      <c r="D46" s="8" t="s">
        <v>21</v>
      </c>
      <c r="E46" s="4"/>
      <c r="F46" s="4" t="s">
        <v>17</v>
      </c>
      <c r="G46" s="2" t="s">
        <v>335</v>
      </c>
    </row>
    <row r="47" spans="1:7" ht="50.15" customHeight="1">
      <c r="A47" s="3" t="s">
        <v>15</v>
      </c>
      <c r="B47" s="14" t="s">
        <v>431</v>
      </c>
      <c r="C47" s="6" t="s">
        <v>432</v>
      </c>
      <c r="D47" s="8" t="s">
        <v>257</v>
      </c>
      <c r="E47" s="4">
        <v>6620</v>
      </c>
      <c r="F47" s="4" t="s">
        <v>17</v>
      </c>
      <c r="G47" s="2" t="s">
        <v>335</v>
      </c>
    </row>
    <row r="48" spans="1:7" ht="50.15" customHeight="1">
      <c r="A48" s="3" t="s">
        <v>15</v>
      </c>
      <c r="B48" s="14" t="s">
        <v>433</v>
      </c>
      <c r="C48" s="6" t="s">
        <v>267</v>
      </c>
      <c r="D48" s="8" t="s">
        <v>16</v>
      </c>
      <c r="E48" s="4">
        <v>1704</v>
      </c>
      <c r="F48" s="4" t="s">
        <v>17</v>
      </c>
      <c r="G48" s="2" t="s">
        <v>335</v>
      </c>
    </row>
    <row r="49" spans="1:7" ht="50.15" customHeight="1">
      <c r="A49" s="3" t="s">
        <v>15</v>
      </c>
      <c r="B49" s="14" t="s">
        <v>365</v>
      </c>
      <c r="C49" s="6" t="s">
        <v>366</v>
      </c>
      <c r="D49" s="8" t="s">
        <v>16</v>
      </c>
      <c r="E49" s="4"/>
      <c r="F49" s="4" t="s">
        <v>17</v>
      </c>
      <c r="G49" s="2" t="s">
        <v>335</v>
      </c>
    </row>
    <row r="50" spans="1:7" ht="50.15" customHeight="1">
      <c r="A50" s="3" t="s">
        <v>15</v>
      </c>
      <c r="B50" s="14" t="s">
        <v>567</v>
      </c>
      <c r="C50" s="6" t="s">
        <v>568</v>
      </c>
      <c r="D50" s="8" t="s">
        <v>569</v>
      </c>
      <c r="E50" s="4">
        <v>1740</v>
      </c>
      <c r="F50" s="4" t="s">
        <v>113</v>
      </c>
      <c r="G50" s="2" t="s">
        <v>127</v>
      </c>
    </row>
    <row r="51" spans="1:7" ht="50.15" customHeight="1">
      <c r="A51" s="3" t="s">
        <v>15</v>
      </c>
      <c r="B51" s="14" t="s">
        <v>657</v>
      </c>
      <c r="C51" s="7" t="s">
        <v>658</v>
      </c>
      <c r="D51" s="8" t="s">
        <v>21</v>
      </c>
      <c r="E51" s="8">
        <v>1710</v>
      </c>
      <c r="F51" s="4" t="s">
        <v>113</v>
      </c>
      <c r="G51" s="2" t="s">
        <v>127</v>
      </c>
    </row>
    <row r="52" spans="1:7" ht="50.15" customHeight="1">
      <c r="A52" s="3" t="s">
        <v>15</v>
      </c>
      <c r="B52" s="14" t="s">
        <v>669</v>
      </c>
      <c r="C52" s="7" t="s">
        <v>670</v>
      </c>
      <c r="D52" s="8" t="s">
        <v>671</v>
      </c>
      <c r="E52" s="8">
        <v>1704</v>
      </c>
      <c r="F52" s="4" t="s">
        <v>113</v>
      </c>
      <c r="G52" s="2" t="s">
        <v>127</v>
      </c>
    </row>
    <row r="53" spans="1:7" ht="50.15" customHeight="1">
      <c r="A53" s="3" t="s">
        <v>15</v>
      </c>
      <c r="B53" s="14" t="s">
        <v>681</v>
      </c>
      <c r="C53" s="7" t="s">
        <v>682</v>
      </c>
      <c r="D53" s="8" t="s">
        <v>234</v>
      </c>
      <c r="E53" s="8" t="s">
        <v>683</v>
      </c>
      <c r="F53" s="4" t="s">
        <v>113</v>
      </c>
      <c r="G53" s="2" t="s">
        <v>127</v>
      </c>
    </row>
    <row r="54" spans="1:7" ht="50.15" customHeight="1">
      <c r="A54" s="3" t="s">
        <v>15</v>
      </c>
      <c r="B54" s="14" t="s">
        <v>815</v>
      </c>
      <c r="C54" s="7" t="s">
        <v>816</v>
      </c>
      <c r="D54" s="8" t="s">
        <v>817</v>
      </c>
      <c r="E54" s="8" t="s">
        <v>836</v>
      </c>
      <c r="F54" s="4" t="s">
        <v>17</v>
      </c>
      <c r="G54" s="2" t="s">
        <v>127</v>
      </c>
    </row>
    <row r="55" spans="1:7" ht="50.15" customHeight="1">
      <c r="A55" s="3" t="s">
        <v>15</v>
      </c>
      <c r="B55" s="14" t="s">
        <v>412</v>
      </c>
      <c r="C55" s="7" t="s">
        <v>818</v>
      </c>
      <c r="D55" s="8" t="s">
        <v>428</v>
      </c>
      <c r="E55" s="8" t="s">
        <v>837</v>
      </c>
      <c r="F55" s="4" t="s">
        <v>17</v>
      </c>
      <c r="G55" s="2" t="s">
        <v>127</v>
      </c>
    </row>
    <row r="56" spans="1:7" ht="50.15" customHeight="1">
      <c r="A56" s="3" t="s">
        <v>15</v>
      </c>
      <c r="B56" s="14" t="s">
        <v>819</v>
      </c>
      <c r="C56" s="7" t="s">
        <v>820</v>
      </c>
      <c r="D56" s="8" t="s">
        <v>821</v>
      </c>
      <c r="E56" s="8"/>
      <c r="F56" s="4" t="s">
        <v>17</v>
      </c>
      <c r="G56" s="2" t="s">
        <v>335</v>
      </c>
    </row>
    <row r="57" spans="1:7" ht="50.15" customHeight="1">
      <c r="A57" s="3" t="s">
        <v>46</v>
      </c>
      <c r="B57" s="14" t="s">
        <v>49</v>
      </c>
      <c r="C57" s="6" t="s">
        <v>50</v>
      </c>
      <c r="D57" s="8" t="s">
        <v>48</v>
      </c>
      <c r="E57" s="4">
        <v>12352</v>
      </c>
      <c r="F57" s="4" t="s">
        <v>17</v>
      </c>
      <c r="G57" s="2" t="s">
        <v>18</v>
      </c>
    </row>
    <row r="58" spans="1:7" ht="50.15" customHeight="1">
      <c r="A58" s="3" t="s">
        <v>46</v>
      </c>
      <c r="B58" s="14" t="s">
        <v>807</v>
      </c>
      <c r="C58" s="7" t="s">
        <v>808</v>
      </c>
      <c r="D58" s="8" t="s">
        <v>809</v>
      </c>
      <c r="E58" s="8"/>
      <c r="F58" s="4" t="s">
        <v>17</v>
      </c>
      <c r="G58" s="2" t="s">
        <v>420</v>
      </c>
    </row>
    <row r="59" spans="1:7" ht="50.15" customHeight="1">
      <c r="A59" s="3" t="s">
        <v>46</v>
      </c>
      <c r="B59" s="14" t="s">
        <v>812</v>
      </c>
      <c r="C59" s="7" t="s">
        <v>813</v>
      </c>
      <c r="D59" s="8" t="s">
        <v>814</v>
      </c>
      <c r="E59" s="8" t="s">
        <v>835</v>
      </c>
      <c r="F59" s="4" t="s">
        <v>17</v>
      </c>
      <c r="G59" s="2" t="s">
        <v>127</v>
      </c>
    </row>
    <row r="60" spans="1:7" ht="50.15" customHeight="1">
      <c r="A60" s="3" t="s">
        <v>51</v>
      </c>
      <c r="B60" s="14" t="s">
        <v>336</v>
      </c>
      <c r="C60" s="6" t="s">
        <v>325</v>
      </c>
      <c r="D60" s="8" t="s">
        <v>326</v>
      </c>
      <c r="E60" s="4"/>
      <c r="F60" s="4" t="s">
        <v>17</v>
      </c>
      <c r="G60" s="2" t="s">
        <v>127</v>
      </c>
    </row>
    <row r="61" spans="1:7" ht="50.15" customHeight="1">
      <c r="A61" s="3" t="s">
        <v>51</v>
      </c>
      <c r="B61" s="14" t="s">
        <v>54</v>
      </c>
      <c r="C61" s="6" t="s">
        <v>55</v>
      </c>
      <c r="D61" s="8" t="s">
        <v>56</v>
      </c>
      <c r="E61" s="4"/>
      <c r="F61" s="4" t="s">
        <v>57</v>
      </c>
      <c r="G61" s="2" t="s">
        <v>14</v>
      </c>
    </row>
    <row r="62" spans="1:7" ht="50.15" customHeight="1">
      <c r="A62" s="3" t="s">
        <v>51</v>
      </c>
      <c r="B62" s="14" t="s">
        <v>337</v>
      </c>
      <c r="C62" s="6" t="s">
        <v>323</v>
      </c>
      <c r="D62" s="8" t="s">
        <v>324</v>
      </c>
      <c r="E62" s="4">
        <v>214415</v>
      </c>
      <c r="F62" s="4" t="s">
        <v>17</v>
      </c>
      <c r="G62" s="2" t="s">
        <v>18</v>
      </c>
    </row>
    <row r="63" spans="1:7" ht="50.15" customHeight="1">
      <c r="A63" s="3" t="s">
        <v>51</v>
      </c>
      <c r="B63" s="14" t="s">
        <v>229</v>
      </c>
      <c r="C63" s="6" t="s">
        <v>221</v>
      </c>
      <c r="D63" s="8" t="s">
        <v>220</v>
      </c>
      <c r="E63" s="4">
        <v>215500</v>
      </c>
      <c r="F63" s="4" t="s">
        <v>13</v>
      </c>
      <c r="G63" s="2" t="s">
        <v>14</v>
      </c>
    </row>
    <row r="64" spans="1:7" ht="50.15" customHeight="1">
      <c r="A64" s="3" t="s">
        <v>51</v>
      </c>
      <c r="B64" s="14" t="s">
        <v>60</v>
      </c>
      <c r="C64" s="6" t="s">
        <v>61</v>
      </c>
      <c r="D64" s="8" t="s">
        <v>53</v>
      </c>
      <c r="E64" s="4"/>
      <c r="F64" s="4" t="s">
        <v>57</v>
      </c>
      <c r="G64" s="2" t="s">
        <v>18</v>
      </c>
    </row>
    <row r="65" spans="1:7" ht="50.15" customHeight="1">
      <c r="A65" s="3" t="s">
        <v>51</v>
      </c>
      <c r="B65" s="14" t="s">
        <v>287</v>
      </c>
      <c r="C65" s="6" t="s">
        <v>168</v>
      </c>
      <c r="D65" s="8" t="s">
        <v>59</v>
      </c>
      <c r="E65" s="4">
        <v>213000</v>
      </c>
      <c r="F65" s="4" t="s">
        <v>113</v>
      </c>
      <c r="G65" s="2" t="s">
        <v>127</v>
      </c>
    </row>
    <row r="66" spans="1:7" ht="50.15" customHeight="1">
      <c r="A66" s="3" t="s">
        <v>51</v>
      </c>
      <c r="B66" s="14" t="s">
        <v>247</v>
      </c>
      <c r="C66" s="6" t="s">
        <v>289</v>
      </c>
      <c r="D66" s="8" t="s">
        <v>59</v>
      </c>
      <c r="E66" s="4">
        <v>213004</v>
      </c>
      <c r="F66" s="4" t="s">
        <v>113</v>
      </c>
      <c r="G66" s="2" t="s">
        <v>127</v>
      </c>
    </row>
    <row r="67" spans="1:7" ht="50.15" customHeight="1">
      <c r="A67" s="3" t="s">
        <v>51</v>
      </c>
      <c r="B67" s="14" t="s">
        <v>62</v>
      </c>
      <c r="C67" s="6" t="s">
        <v>63</v>
      </c>
      <c r="D67" s="8" t="s">
        <v>56</v>
      </c>
      <c r="E67" s="4">
        <v>523298</v>
      </c>
      <c r="F67" s="4" t="s">
        <v>57</v>
      </c>
      <c r="G67" s="2" t="s">
        <v>14</v>
      </c>
    </row>
    <row r="68" spans="1:7" ht="50.15" customHeight="1">
      <c r="A68" s="3" t="s">
        <v>51</v>
      </c>
      <c r="B68" s="14" t="s">
        <v>64</v>
      </c>
      <c r="C68" s="6" t="s">
        <v>65</v>
      </c>
      <c r="D68" s="8" t="s">
        <v>66</v>
      </c>
      <c r="E68" s="4"/>
      <c r="F68" s="4" t="s">
        <v>17</v>
      </c>
      <c r="G68" s="2" t="s">
        <v>18</v>
      </c>
    </row>
    <row r="69" spans="1:7" ht="50.15" customHeight="1">
      <c r="A69" s="3" t="s">
        <v>51</v>
      </c>
      <c r="B69" s="14" t="s">
        <v>67</v>
      </c>
      <c r="C69" s="6" t="s">
        <v>68</v>
      </c>
      <c r="D69" s="8" t="s">
        <v>69</v>
      </c>
      <c r="E69" s="4">
        <v>264210</v>
      </c>
      <c r="F69" s="4" t="s">
        <v>17</v>
      </c>
      <c r="G69" s="2" t="s">
        <v>14</v>
      </c>
    </row>
    <row r="70" spans="1:7" ht="50.15" customHeight="1">
      <c r="A70" s="3" t="s">
        <v>51</v>
      </c>
      <c r="B70" s="14" t="s">
        <v>288</v>
      </c>
      <c r="C70" s="6" t="s">
        <v>170</v>
      </c>
      <c r="D70" s="8" t="s">
        <v>56</v>
      </c>
      <c r="E70" s="4">
        <v>523147</v>
      </c>
      <c r="F70" s="4" t="s">
        <v>113</v>
      </c>
      <c r="G70" s="2" t="s">
        <v>127</v>
      </c>
    </row>
    <row r="71" spans="1:7" ht="50.15" customHeight="1">
      <c r="A71" s="3" t="s">
        <v>51</v>
      </c>
      <c r="B71" s="14" t="s">
        <v>70</v>
      </c>
      <c r="C71" s="6" t="s">
        <v>71</v>
      </c>
      <c r="D71" s="8" t="s">
        <v>72</v>
      </c>
      <c r="E71" s="4">
        <v>222300</v>
      </c>
      <c r="F71" s="4" t="s">
        <v>17</v>
      </c>
      <c r="G71" s="2" t="s">
        <v>14</v>
      </c>
    </row>
    <row r="72" spans="1:7" ht="50.15" customHeight="1">
      <c r="A72" s="3" t="s">
        <v>51</v>
      </c>
      <c r="B72" s="14" t="s">
        <v>74</v>
      </c>
      <c r="C72" s="6" t="s">
        <v>75</v>
      </c>
      <c r="D72" s="8" t="s">
        <v>76</v>
      </c>
      <c r="E72" s="4">
        <v>519015</v>
      </c>
      <c r="F72" s="4" t="s">
        <v>57</v>
      </c>
      <c r="G72" s="2" t="s">
        <v>14</v>
      </c>
    </row>
    <row r="73" spans="1:7" ht="50.15" customHeight="1">
      <c r="A73" s="3" t="s">
        <v>51</v>
      </c>
      <c r="B73" s="14" t="s">
        <v>171</v>
      </c>
      <c r="C73" s="6" t="s">
        <v>172</v>
      </c>
      <c r="D73" s="8" t="s">
        <v>169</v>
      </c>
      <c r="E73" s="4">
        <v>528143</v>
      </c>
      <c r="F73" s="4" t="s">
        <v>113</v>
      </c>
      <c r="G73" s="2" t="s">
        <v>127</v>
      </c>
    </row>
    <row r="74" spans="1:7" ht="50.15" customHeight="1">
      <c r="A74" s="3" t="s">
        <v>51</v>
      </c>
      <c r="B74" s="14" t="s">
        <v>340</v>
      </c>
      <c r="C74" s="6" t="s">
        <v>338</v>
      </c>
      <c r="D74" s="8" t="s">
        <v>339</v>
      </c>
      <c r="E74" s="4">
        <v>528436</v>
      </c>
      <c r="F74" s="4" t="s">
        <v>113</v>
      </c>
      <c r="G74" s="2" t="s">
        <v>127</v>
      </c>
    </row>
    <row r="75" spans="1:7" ht="50.15" customHeight="1">
      <c r="A75" s="3" t="s">
        <v>51</v>
      </c>
      <c r="B75" s="14" t="s">
        <v>77</v>
      </c>
      <c r="C75" s="6" t="s">
        <v>78</v>
      </c>
      <c r="D75" s="8" t="s">
        <v>79</v>
      </c>
      <c r="E75" s="4"/>
      <c r="F75" s="4" t="s">
        <v>17</v>
      </c>
      <c r="G75" s="2" t="s">
        <v>14</v>
      </c>
    </row>
    <row r="76" spans="1:7" ht="50.15" customHeight="1">
      <c r="A76" s="3" t="s">
        <v>51</v>
      </c>
      <c r="B76" s="14" t="s">
        <v>277</v>
      </c>
      <c r="C76" s="6" t="s">
        <v>278</v>
      </c>
      <c r="D76" s="8" t="s">
        <v>274</v>
      </c>
      <c r="E76" s="4" t="s">
        <v>273</v>
      </c>
      <c r="F76" s="4" t="s">
        <v>17</v>
      </c>
      <c r="G76" s="2" t="s">
        <v>14</v>
      </c>
    </row>
    <row r="77" spans="1:7" ht="50.15" customHeight="1">
      <c r="A77" s="3" t="s">
        <v>51</v>
      </c>
      <c r="B77" s="14" t="s">
        <v>250</v>
      </c>
      <c r="C77" s="6" t="s">
        <v>248</v>
      </c>
      <c r="D77" s="8" t="s">
        <v>169</v>
      </c>
      <c r="E77" s="4">
        <v>528306</v>
      </c>
      <c r="F77" s="4" t="s">
        <v>113</v>
      </c>
      <c r="G77" s="2" t="s">
        <v>127</v>
      </c>
    </row>
    <row r="78" spans="1:7" ht="50.15" customHeight="1">
      <c r="A78" s="3" t="s">
        <v>51</v>
      </c>
      <c r="B78" s="14" t="s">
        <v>290</v>
      </c>
      <c r="C78" s="6" t="s">
        <v>291</v>
      </c>
      <c r="D78" s="8" t="s">
        <v>80</v>
      </c>
      <c r="E78" s="4">
        <v>314413</v>
      </c>
      <c r="F78" s="4" t="s">
        <v>113</v>
      </c>
      <c r="G78" s="2" t="s">
        <v>127</v>
      </c>
    </row>
    <row r="79" spans="1:7" ht="50.15" customHeight="1">
      <c r="A79" s="3" t="s">
        <v>51</v>
      </c>
      <c r="B79" s="14" t="s">
        <v>293</v>
      </c>
      <c r="C79" s="6" t="s">
        <v>292</v>
      </c>
      <c r="D79" s="8" t="s">
        <v>82</v>
      </c>
      <c r="E79" s="4">
        <v>311500</v>
      </c>
      <c r="F79" s="4" t="s">
        <v>113</v>
      </c>
      <c r="G79" s="2" t="s">
        <v>127</v>
      </c>
    </row>
    <row r="80" spans="1:7" ht="50.15" customHeight="1">
      <c r="A80" s="3" t="s">
        <v>51</v>
      </c>
      <c r="B80" s="14" t="s">
        <v>83</v>
      </c>
      <c r="C80" s="6" t="s">
        <v>84</v>
      </c>
      <c r="D80" s="8" t="s">
        <v>82</v>
      </c>
      <c r="E80" s="4">
        <v>311423</v>
      </c>
      <c r="F80" s="4" t="s">
        <v>47</v>
      </c>
      <c r="G80" s="2" t="s">
        <v>14</v>
      </c>
    </row>
    <row r="81" spans="1:7" ht="50.15" customHeight="1">
      <c r="A81" s="3" t="s">
        <v>51</v>
      </c>
      <c r="B81" s="14" t="s">
        <v>341</v>
      </c>
      <c r="C81" s="6" t="s">
        <v>342</v>
      </c>
      <c r="D81" s="8" t="s">
        <v>82</v>
      </c>
      <c r="E81" s="4">
        <v>311411</v>
      </c>
      <c r="F81" s="4" t="s">
        <v>57</v>
      </c>
      <c r="G81" s="2" t="s">
        <v>14</v>
      </c>
    </row>
    <row r="82" spans="1:7" ht="50.15" customHeight="1">
      <c r="A82" s="3" t="s">
        <v>51</v>
      </c>
      <c r="B82" s="14" t="s">
        <v>249</v>
      </c>
      <c r="C82" s="6" t="s">
        <v>251</v>
      </c>
      <c r="D82" s="8" t="s">
        <v>82</v>
      </c>
      <c r="E82" s="4">
        <v>311502</v>
      </c>
      <c r="F82" s="4" t="s">
        <v>113</v>
      </c>
      <c r="G82" s="2" t="s">
        <v>127</v>
      </c>
    </row>
    <row r="83" spans="1:7" ht="50.15" customHeight="1">
      <c r="A83" s="3" t="s">
        <v>51</v>
      </c>
      <c r="B83" s="14" t="s">
        <v>85</v>
      </c>
      <c r="C83" s="6" t="s">
        <v>86</v>
      </c>
      <c r="D83" s="8" t="s">
        <v>82</v>
      </c>
      <c r="E83" s="4">
        <v>311100</v>
      </c>
      <c r="F83" s="4" t="s">
        <v>13</v>
      </c>
      <c r="G83" s="2" t="s">
        <v>14</v>
      </c>
    </row>
    <row r="84" spans="1:7" ht="50.15" customHeight="1">
      <c r="A84" s="3" t="s">
        <v>51</v>
      </c>
      <c r="B84" s="14" t="s">
        <v>87</v>
      </c>
      <c r="C84" s="6" t="s">
        <v>88</v>
      </c>
      <c r="D84" s="8" t="s">
        <v>82</v>
      </c>
      <c r="E84" s="4">
        <v>311512</v>
      </c>
      <c r="F84" s="4" t="s">
        <v>89</v>
      </c>
      <c r="G84" s="2" t="s">
        <v>14</v>
      </c>
    </row>
    <row r="85" spans="1:7" ht="50.15" customHeight="1">
      <c r="A85" s="3" t="s">
        <v>51</v>
      </c>
      <c r="B85" s="14" t="s">
        <v>223</v>
      </c>
      <c r="C85" s="6" t="s">
        <v>222</v>
      </c>
      <c r="D85" s="8" t="s">
        <v>58</v>
      </c>
      <c r="E85" s="4">
        <v>516000</v>
      </c>
      <c r="F85" s="4" t="s">
        <v>57</v>
      </c>
      <c r="G85" s="2" t="s">
        <v>14</v>
      </c>
    </row>
    <row r="86" spans="1:7" ht="50.15" customHeight="1">
      <c r="A86" s="3" t="s">
        <v>51</v>
      </c>
      <c r="B86" s="14" t="s">
        <v>175</v>
      </c>
      <c r="C86" s="6" t="s">
        <v>176</v>
      </c>
      <c r="D86" s="8" t="s">
        <v>177</v>
      </c>
      <c r="E86" s="4">
        <v>223702</v>
      </c>
      <c r="F86" s="4" t="s">
        <v>113</v>
      </c>
      <c r="G86" s="2" t="s">
        <v>127</v>
      </c>
    </row>
    <row r="87" spans="1:7" ht="50.15" customHeight="1">
      <c r="A87" s="3" t="s">
        <v>51</v>
      </c>
      <c r="B87" s="14" t="s">
        <v>95</v>
      </c>
      <c r="C87" s="6" t="s">
        <v>96</v>
      </c>
      <c r="D87" s="8" t="s">
        <v>94</v>
      </c>
      <c r="E87" s="4">
        <v>214415</v>
      </c>
      <c r="F87" s="4" t="s">
        <v>17</v>
      </c>
      <c r="G87" s="2" t="s">
        <v>14</v>
      </c>
    </row>
    <row r="88" spans="1:7" ht="50.15" customHeight="1">
      <c r="A88" s="3" t="s">
        <v>51</v>
      </c>
      <c r="B88" s="14" t="s">
        <v>97</v>
      </c>
      <c r="C88" s="6" t="s">
        <v>258</v>
      </c>
      <c r="D88" s="8" t="s">
        <v>94</v>
      </c>
      <c r="E88" s="4"/>
      <c r="F88" s="4" t="s">
        <v>17</v>
      </c>
      <c r="G88" s="2" t="s">
        <v>14</v>
      </c>
    </row>
    <row r="89" spans="1:7" ht="50.15" customHeight="1">
      <c r="A89" s="3" t="s">
        <v>51</v>
      </c>
      <c r="B89" s="14" t="s">
        <v>275</v>
      </c>
      <c r="C89" s="6" t="s">
        <v>276</v>
      </c>
      <c r="D89" s="8" t="s">
        <v>81</v>
      </c>
      <c r="E89" s="4">
        <v>211515</v>
      </c>
      <c r="F89" s="4" t="s">
        <v>17</v>
      </c>
      <c r="G89" s="2" t="s">
        <v>14</v>
      </c>
    </row>
    <row r="90" spans="1:7" ht="50.15" customHeight="1">
      <c r="A90" s="3" t="s">
        <v>51</v>
      </c>
      <c r="B90" s="14" t="s">
        <v>101</v>
      </c>
      <c r="C90" s="6" t="s">
        <v>102</v>
      </c>
      <c r="D90" s="8" t="s">
        <v>100</v>
      </c>
      <c r="E90" s="4">
        <v>315821</v>
      </c>
      <c r="F90" s="4" t="s">
        <v>17</v>
      </c>
      <c r="G90" s="2" t="s">
        <v>14</v>
      </c>
    </row>
    <row r="91" spans="1:7" ht="50.15" customHeight="1">
      <c r="A91" s="3" t="s">
        <v>51</v>
      </c>
      <c r="B91" s="14" t="s">
        <v>343</v>
      </c>
      <c r="C91" s="6" t="s">
        <v>344</v>
      </c>
      <c r="D91" s="8" t="s">
        <v>184</v>
      </c>
      <c r="E91" s="4">
        <v>322000</v>
      </c>
      <c r="F91" s="4" t="s">
        <v>113</v>
      </c>
      <c r="G91" s="2" t="s">
        <v>127</v>
      </c>
    </row>
    <row r="92" spans="1:7" ht="50.15" customHeight="1">
      <c r="A92" s="3" t="s">
        <v>51</v>
      </c>
      <c r="B92" s="14" t="s">
        <v>225</v>
      </c>
      <c r="C92" s="6" t="s">
        <v>226</v>
      </c>
      <c r="D92" s="8" t="s">
        <v>73</v>
      </c>
      <c r="E92" s="4">
        <v>215200</v>
      </c>
      <c r="F92" s="4" t="s">
        <v>113</v>
      </c>
      <c r="G92" s="2" t="s">
        <v>127</v>
      </c>
    </row>
    <row r="93" spans="1:7" ht="50.15" customHeight="1">
      <c r="A93" s="3" t="s">
        <v>51</v>
      </c>
      <c r="B93" s="14" t="s">
        <v>108</v>
      </c>
      <c r="C93" s="6" t="s">
        <v>109</v>
      </c>
      <c r="D93" s="8" t="s">
        <v>69</v>
      </c>
      <c r="E93" s="4">
        <v>264210</v>
      </c>
      <c r="F93" s="4" t="s">
        <v>13</v>
      </c>
      <c r="G93" s="2" t="s">
        <v>18</v>
      </c>
    </row>
    <row r="94" spans="1:7" ht="50.15" customHeight="1">
      <c r="A94" s="3" t="s">
        <v>51</v>
      </c>
      <c r="B94" s="14" t="s">
        <v>227</v>
      </c>
      <c r="C94" s="6" t="s">
        <v>242</v>
      </c>
      <c r="D94" s="8" t="s">
        <v>52</v>
      </c>
      <c r="E94" s="4">
        <v>241008</v>
      </c>
      <c r="F94" s="4" t="s">
        <v>113</v>
      </c>
      <c r="G94" s="2" t="s">
        <v>127</v>
      </c>
    </row>
    <row r="95" spans="1:7" ht="50.15" customHeight="1">
      <c r="A95" s="3" t="s">
        <v>51</v>
      </c>
      <c r="B95" s="14" t="s">
        <v>243</v>
      </c>
      <c r="C95" s="6" t="s">
        <v>224</v>
      </c>
      <c r="D95" s="8" t="s">
        <v>90</v>
      </c>
      <c r="E95" s="4"/>
      <c r="F95" s="4" t="s">
        <v>113</v>
      </c>
      <c r="G95" s="2" t="s">
        <v>127</v>
      </c>
    </row>
    <row r="96" spans="1:7" ht="50.15" customHeight="1">
      <c r="A96" s="3" t="s">
        <v>51</v>
      </c>
      <c r="B96" s="14" t="s">
        <v>218</v>
      </c>
      <c r="C96" s="6" t="s">
        <v>228</v>
      </c>
      <c r="D96" s="8" t="s">
        <v>98</v>
      </c>
      <c r="E96" s="4"/>
      <c r="F96" s="4" t="s">
        <v>113</v>
      </c>
      <c r="G96" s="2" t="s">
        <v>127</v>
      </c>
    </row>
    <row r="97" spans="1:7" ht="50.15" customHeight="1">
      <c r="A97" s="3" t="s">
        <v>51</v>
      </c>
      <c r="B97" s="14" t="s">
        <v>179</v>
      </c>
      <c r="C97" s="6" t="s">
        <v>180</v>
      </c>
      <c r="D97" s="8" t="s">
        <v>80</v>
      </c>
      <c r="E97" s="4">
        <v>314419</v>
      </c>
      <c r="F97" s="4" t="s">
        <v>113</v>
      </c>
      <c r="G97" s="2" t="s">
        <v>127</v>
      </c>
    </row>
    <row r="98" spans="1:7" ht="50.15" customHeight="1">
      <c r="A98" s="3" t="s">
        <v>51</v>
      </c>
      <c r="B98" s="14" t="s">
        <v>181</v>
      </c>
      <c r="C98" s="6" t="s">
        <v>182</v>
      </c>
      <c r="D98" s="8" t="s">
        <v>100</v>
      </c>
      <c r="E98" s="4">
        <v>315336</v>
      </c>
      <c r="F98" s="4" t="s">
        <v>113</v>
      </c>
      <c r="G98" s="2" t="s">
        <v>127</v>
      </c>
    </row>
    <row r="99" spans="1:7" ht="50.15" customHeight="1">
      <c r="A99" s="3" t="s">
        <v>51</v>
      </c>
      <c r="B99" s="14" t="s">
        <v>296</v>
      </c>
      <c r="C99" s="6" t="s">
        <v>297</v>
      </c>
      <c r="D99" s="8" t="s">
        <v>173</v>
      </c>
      <c r="E99" s="4">
        <v>312085</v>
      </c>
      <c r="F99" s="4" t="s">
        <v>113</v>
      </c>
      <c r="G99" s="2" t="s">
        <v>127</v>
      </c>
    </row>
    <row r="100" spans="1:7" ht="50.15" customHeight="1">
      <c r="A100" s="3" t="s">
        <v>51</v>
      </c>
      <c r="B100" s="14" t="s">
        <v>185</v>
      </c>
      <c r="C100" s="6" t="s">
        <v>186</v>
      </c>
      <c r="D100" s="8" t="s">
        <v>98</v>
      </c>
      <c r="E100" s="4">
        <v>314409</v>
      </c>
      <c r="F100" s="4" t="s">
        <v>113</v>
      </c>
      <c r="G100" s="2" t="s">
        <v>127</v>
      </c>
    </row>
    <row r="101" spans="1:7" ht="50.15" customHeight="1">
      <c r="A101" s="3" t="s">
        <v>51</v>
      </c>
      <c r="B101" s="14" t="s">
        <v>261</v>
      </c>
      <c r="C101" s="6" t="s">
        <v>259</v>
      </c>
      <c r="D101" s="8" t="s">
        <v>260</v>
      </c>
      <c r="E101" s="4"/>
      <c r="F101" s="4" t="s">
        <v>17</v>
      </c>
      <c r="G101" s="2" t="s">
        <v>14</v>
      </c>
    </row>
    <row r="102" spans="1:7" ht="50.15" customHeight="1">
      <c r="A102" s="3" t="s">
        <v>51</v>
      </c>
      <c r="B102" s="14" t="s">
        <v>332</v>
      </c>
      <c r="C102" s="6" t="s">
        <v>362</v>
      </c>
      <c r="D102" s="8" t="s">
        <v>363</v>
      </c>
      <c r="E102" s="4">
        <v>317100</v>
      </c>
      <c r="F102" s="4" t="s">
        <v>113</v>
      </c>
      <c r="G102" s="2" t="s">
        <v>127</v>
      </c>
    </row>
    <row r="103" spans="1:7" ht="50.15" customHeight="1">
      <c r="A103" s="3" t="s">
        <v>51</v>
      </c>
      <c r="B103" s="14" t="s">
        <v>367</v>
      </c>
      <c r="C103" s="6" t="s">
        <v>368</v>
      </c>
      <c r="D103" s="8" t="s">
        <v>419</v>
      </c>
      <c r="E103" s="4">
        <v>224000</v>
      </c>
      <c r="F103" s="4" t="s">
        <v>13</v>
      </c>
      <c r="G103" s="2" t="s">
        <v>420</v>
      </c>
    </row>
    <row r="104" spans="1:7" ht="50.15" customHeight="1">
      <c r="A104" s="3" t="s">
        <v>51</v>
      </c>
      <c r="B104" s="14" t="s">
        <v>434</v>
      </c>
      <c r="C104" s="6" t="s">
        <v>435</v>
      </c>
      <c r="D104" s="8" t="s">
        <v>103</v>
      </c>
      <c r="E104" s="4">
        <v>266071</v>
      </c>
      <c r="F104" s="4" t="s">
        <v>13</v>
      </c>
      <c r="G104" s="2" t="s">
        <v>127</v>
      </c>
    </row>
    <row r="105" spans="1:7" ht="50.15" customHeight="1">
      <c r="A105" s="3" t="s">
        <v>51</v>
      </c>
      <c r="B105" s="14" t="s">
        <v>379</v>
      </c>
      <c r="C105" s="6" t="s">
        <v>380</v>
      </c>
      <c r="D105" s="8" t="s">
        <v>98</v>
      </c>
      <c r="E105" s="4">
        <v>314000</v>
      </c>
      <c r="F105" s="4" t="s">
        <v>113</v>
      </c>
      <c r="G105" s="2" t="s">
        <v>127</v>
      </c>
    </row>
    <row r="106" spans="1:7" ht="50.15" customHeight="1">
      <c r="A106" s="3" t="s">
        <v>51</v>
      </c>
      <c r="B106" s="14" t="s">
        <v>230</v>
      </c>
      <c r="C106" s="6" t="s">
        <v>214</v>
      </c>
      <c r="D106" s="8" t="s">
        <v>215</v>
      </c>
      <c r="E106" s="4">
        <v>271107</v>
      </c>
      <c r="F106" s="4" t="s">
        <v>13</v>
      </c>
      <c r="G106" s="2" t="s">
        <v>14</v>
      </c>
    </row>
    <row r="107" spans="1:7" ht="50.15" customHeight="1">
      <c r="A107" s="3" t="s">
        <v>51</v>
      </c>
      <c r="B107" s="14" t="s">
        <v>387</v>
      </c>
      <c r="C107" s="6" t="s">
        <v>388</v>
      </c>
      <c r="D107" s="8" t="s">
        <v>389</v>
      </c>
      <c r="E107" s="4">
        <v>311228</v>
      </c>
      <c r="F107" s="4" t="s">
        <v>113</v>
      </c>
      <c r="G107" s="2" t="s">
        <v>127</v>
      </c>
    </row>
    <row r="108" spans="1:7" ht="50.15" customHeight="1">
      <c r="A108" s="3" t="s">
        <v>51</v>
      </c>
      <c r="B108" s="14" t="s">
        <v>392</v>
      </c>
      <c r="C108" s="6" t="s">
        <v>393</v>
      </c>
      <c r="D108" s="8" t="s">
        <v>105</v>
      </c>
      <c r="E108" s="4">
        <v>215515</v>
      </c>
      <c r="F108" s="4" t="s">
        <v>113</v>
      </c>
      <c r="G108" s="2" t="s">
        <v>127</v>
      </c>
    </row>
    <row r="109" spans="1:7" ht="50.15" customHeight="1">
      <c r="A109" s="3" t="s">
        <v>51</v>
      </c>
      <c r="B109" s="14" t="s">
        <v>399</v>
      </c>
      <c r="C109" s="6" t="s">
        <v>400</v>
      </c>
      <c r="D109" s="8" t="s">
        <v>167</v>
      </c>
      <c r="E109" s="4">
        <v>215000</v>
      </c>
      <c r="F109" s="4" t="s">
        <v>113</v>
      </c>
      <c r="G109" s="2" t="s">
        <v>127</v>
      </c>
    </row>
    <row r="110" spans="1:7" ht="50.15" customHeight="1">
      <c r="A110" s="3" t="s">
        <v>51</v>
      </c>
      <c r="B110" s="14" t="s">
        <v>404</v>
      </c>
      <c r="C110" s="6" t="s">
        <v>405</v>
      </c>
      <c r="D110" s="8" t="s">
        <v>73</v>
      </c>
      <c r="E110" s="4">
        <v>215231</v>
      </c>
      <c r="F110" s="4" t="s">
        <v>113</v>
      </c>
      <c r="G110" s="2" t="s">
        <v>127</v>
      </c>
    </row>
    <row r="111" spans="1:7" ht="50.15" customHeight="1">
      <c r="A111" s="3" t="s">
        <v>51</v>
      </c>
      <c r="B111" s="14" t="s">
        <v>413</v>
      </c>
      <c r="C111" s="6" t="s">
        <v>414</v>
      </c>
      <c r="D111" s="8" t="s">
        <v>415</v>
      </c>
      <c r="E111" s="4">
        <v>215533</v>
      </c>
      <c r="F111" s="4" t="s">
        <v>113</v>
      </c>
      <c r="G111" s="2" t="s">
        <v>127</v>
      </c>
    </row>
    <row r="112" spans="1:7" ht="50.15" customHeight="1">
      <c r="A112" s="3" t="s">
        <v>51</v>
      </c>
      <c r="B112" s="14" t="s">
        <v>628</v>
      </c>
      <c r="C112" s="6" t="s">
        <v>629</v>
      </c>
      <c r="D112" s="8" t="s">
        <v>630</v>
      </c>
      <c r="E112" s="4">
        <v>215618</v>
      </c>
      <c r="F112" s="4" t="s">
        <v>113</v>
      </c>
      <c r="G112" s="2" t="s">
        <v>127</v>
      </c>
    </row>
    <row r="113" spans="1:7" ht="50.15" customHeight="1">
      <c r="A113" s="3" t="s">
        <v>51</v>
      </c>
      <c r="B113" s="14" t="s">
        <v>624</v>
      </c>
      <c r="C113" s="6" t="s">
        <v>625</v>
      </c>
      <c r="D113" s="8" t="s">
        <v>626</v>
      </c>
      <c r="E113" s="4" t="s">
        <v>627</v>
      </c>
      <c r="F113" s="4" t="s">
        <v>113</v>
      </c>
      <c r="G113" s="2" t="s">
        <v>127</v>
      </c>
    </row>
    <row r="114" spans="1:7" ht="50.15" customHeight="1">
      <c r="A114" s="3" t="s">
        <v>51</v>
      </c>
      <c r="B114" s="14" t="s">
        <v>621</v>
      </c>
      <c r="C114" s="6" t="s">
        <v>622</v>
      </c>
      <c r="D114" s="8" t="s">
        <v>623</v>
      </c>
      <c r="E114" s="4">
        <v>215400</v>
      </c>
      <c r="F114" s="4" t="s">
        <v>113</v>
      </c>
      <c r="G114" s="2" t="s">
        <v>127</v>
      </c>
    </row>
    <row r="115" spans="1:7" ht="50.15" customHeight="1">
      <c r="A115" s="3" t="s">
        <v>51</v>
      </c>
      <c r="B115" s="14" t="s">
        <v>618</v>
      </c>
      <c r="C115" s="6" t="s">
        <v>619</v>
      </c>
      <c r="D115" s="8" t="s">
        <v>620</v>
      </c>
      <c r="E115" s="4">
        <v>519000</v>
      </c>
      <c r="F115" s="4" t="s">
        <v>113</v>
      </c>
      <c r="G115" s="2" t="s">
        <v>127</v>
      </c>
    </row>
    <row r="116" spans="1:7" ht="50.15" customHeight="1">
      <c r="A116" s="3" t="s">
        <v>51</v>
      </c>
      <c r="B116" s="14" t="s">
        <v>613</v>
      </c>
      <c r="C116" s="6" t="s">
        <v>614</v>
      </c>
      <c r="D116" s="8" t="s">
        <v>615</v>
      </c>
      <c r="E116" s="4">
        <v>411400</v>
      </c>
      <c r="F116" s="4" t="s">
        <v>113</v>
      </c>
      <c r="G116" s="2" t="s">
        <v>127</v>
      </c>
    </row>
    <row r="117" spans="1:7" ht="50.15" customHeight="1">
      <c r="A117" s="3" t="s">
        <v>51</v>
      </c>
      <c r="B117" s="14" t="s">
        <v>610</v>
      </c>
      <c r="C117" s="6" t="s">
        <v>611</v>
      </c>
      <c r="D117" s="8" t="s">
        <v>73</v>
      </c>
      <c r="E117" s="4" t="s">
        <v>612</v>
      </c>
      <c r="F117" s="4" t="s">
        <v>113</v>
      </c>
      <c r="G117" s="2" t="s">
        <v>127</v>
      </c>
    </row>
    <row r="118" spans="1:7" ht="50.15" customHeight="1">
      <c r="A118" s="3" t="s">
        <v>51</v>
      </c>
      <c r="B118" s="14" t="s">
        <v>607</v>
      </c>
      <c r="C118" s="6" t="s">
        <v>608</v>
      </c>
      <c r="D118" s="8" t="s">
        <v>609</v>
      </c>
      <c r="E118" s="4">
        <v>312030</v>
      </c>
      <c r="F118" s="4" t="s">
        <v>113</v>
      </c>
      <c r="G118" s="2" t="s">
        <v>127</v>
      </c>
    </row>
    <row r="119" spans="1:7" ht="50.15" customHeight="1">
      <c r="A119" s="3" t="s">
        <v>51</v>
      </c>
      <c r="B119" s="14" t="s">
        <v>604</v>
      </c>
      <c r="C119" s="6" t="s">
        <v>605</v>
      </c>
      <c r="D119" s="8" t="s">
        <v>606</v>
      </c>
      <c r="E119" s="4">
        <v>215228</v>
      </c>
      <c r="F119" s="4" t="s">
        <v>113</v>
      </c>
      <c r="G119" s="2" t="s">
        <v>127</v>
      </c>
    </row>
    <row r="120" spans="1:7" ht="50.15" customHeight="1">
      <c r="A120" s="3" t="s">
        <v>51</v>
      </c>
      <c r="B120" s="14" t="s">
        <v>602</v>
      </c>
      <c r="C120" s="6" t="s">
        <v>603</v>
      </c>
      <c r="D120" s="8" t="s">
        <v>73</v>
      </c>
      <c r="E120" s="4">
        <v>215221</v>
      </c>
      <c r="F120" s="4" t="s">
        <v>113</v>
      </c>
      <c r="G120" s="2" t="s">
        <v>127</v>
      </c>
    </row>
    <row r="121" spans="1:7" ht="50.15" customHeight="1">
      <c r="A121" s="3" t="s">
        <v>51</v>
      </c>
      <c r="B121" s="14" t="s">
        <v>600</v>
      </c>
      <c r="C121" s="6" t="s">
        <v>601</v>
      </c>
      <c r="D121" s="8" t="s">
        <v>506</v>
      </c>
      <c r="E121" s="4">
        <v>215600</v>
      </c>
      <c r="F121" s="4" t="s">
        <v>113</v>
      </c>
      <c r="G121" s="2" t="s">
        <v>127</v>
      </c>
    </row>
    <row r="122" spans="1:7" ht="50.15" customHeight="1">
      <c r="A122" s="3" t="s">
        <v>51</v>
      </c>
      <c r="B122" s="14" t="s">
        <v>597</v>
      </c>
      <c r="C122" s="6" t="s">
        <v>598</v>
      </c>
      <c r="D122" s="8" t="s">
        <v>599</v>
      </c>
      <c r="E122" s="4">
        <v>213017</v>
      </c>
      <c r="F122" s="4" t="s">
        <v>113</v>
      </c>
      <c r="G122" s="2" t="s">
        <v>127</v>
      </c>
    </row>
    <row r="123" spans="1:7" ht="50.15" customHeight="1">
      <c r="A123" s="3" t="s">
        <v>51</v>
      </c>
      <c r="B123" s="14" t="s">
        <v>594</v>
      </c>
      <c r="C123" s="6" t="s">
        <v>595</v>
      </c>
      <c r="D123" s="8" t="s">
        <v>596</v>
      </c>
      <c r="E123" s="4"/>
      <c r="F123" s="4" t="s">
        <v>113</v>
      </c>
      <c r="G123" s="2" t="s">
        <v>127</v>
      </c>
    </row>
    <row r="124" spans="1:7" ht="50.15" customHeight="1">
      <c r="A124" s="3" t="s">
        <v>51</v>
      </c>
      <c r="B124" s="14" t="s">
        <v>591</v>
      </c>
      <c r="C124" s="6" t="s">
        <v>592</v>
      </c>
      <c r="D124" s="8" t="s">
        <v>591</v>
      </c>
      <c r="E124" s="4" t="s">
        <v>593</v>
      </c>
      <c r="F124" s="4" t="s">
        <v>113</v>
      </c>
      <c r="G124" s="2" t="s">
        <v>127</v>
      </c>
    </row>
    <row r="125" spans="1:7" ht="50.15" customHeight="1">
      <c r="A125" s="3" t="s">
        <v>51</v>
      </c>
      <c r="B125" s="14" t="s">
        <v>588</v>
      </c>
      <c r="C125" s="6" t="s">
        <v>589</v>
      </c>
      <c r="D125" s="8" t="s">
        <v>590</v>
      </c>
      <c r="E125" s="4"/>
      <c r="F125" s="4" t="s">
        <v>113</v>
      </c>
      <c r="G125" s="2" t="s">
        <v>127</v>
      </c>
    </row>
    <row r="126" spans="1:7" ht="50.15" customHeight="1">
      <c r="A126" s="3" t="s">
        <v>51</v>
      </c>
      <c r="B126" s="14" t="s">
        <v>585</v>
      </c>
      <c r="C126" s="6" t="s">
        <v>586</v>
      </c>
      <c r="D126" s="8" t="s">
        <v>587</v>
      </c>
      <c r="E126" s="4" t="s">
        <v>330</v>
      </c>
      <c r="F126" s="4" t="s">
        <v>113</v>
      </c>
      <c r="G126" s="2" t="s">
        <v>127</v>
      </c>
    </row>
    <row r="127" spans="1:7" ht="50.15" customHeight="1">
      <c r="A127" s="3" t="s">
        <v>51</v>
      </c>
      <c r="B127" s="14" t="s">
        <v>578</v>
      </c>
      <c r="C127" s="6" t="s">
        <v>579</v>
      </c>
      <c r="D127" s="8" t="s">
        <v>177</v>
      </c>
      <c r="E127" s="4" t="s">
        <v>580</v>
      </c>
      <c r="F127" s="4" t="s">
        <v>113</v>
      </c>
      <c r="G127" s="2" t="s">
        <v>127</v>
      </c>
    </row>
    <row r="128" spans="1:7" ht="50.15" customHeight="1">
      <c r="A128" s="3" t="s">
        <v>51</v>
      </c>
      <c r="B128" s="14" t="s">
        <v>573</v>
      </c>
      <c r="C128" s="6" t="s">
        <v>574</v>
      </c>
      <c r="D128" s="8" t="s">
        <v>66</v>
      </c>
      <c r="E128" s="4">
        <v>518116</v>
      </c>
      <c r="F128" s="4" t="s">
        <v>113</v>
      </c>
      <c r="G128" s="2" t="s">
        <v>127</v>
      </c>
    </row>
    <row r="129" spans="1:7" ht="50.15" customHeight="1">
      <c r="A129" s="3" t="s">
        <v>51</v>
      </c>
      <c r="B129" s="14" t="s">
        <v>561</v>
      </c>
      <c r="C129" s="6" t="s">
        <v>562</v>
      </c>
      <c r="D129" s="8" t="s">
        <v>107</v>
      </c>
      <c r="E129" s="4">
        <v>314500</v>
      </c>
      <c r="F129" s="4" t="s">
        <v>113</v>
      </c>
      <c r="G129" s="2" t="s">
        <v>127</v>
      </c>
    </row>
    <row r="130" spans="1:7" ht="50.15" customHeight="1">
      <c r="A130" s="3" t="s">
        <v>51</v>
      </c>
      <c r="B130" s="14" t="s">
        <v>558</v>
      </c>
      <c r="C130" s="6" t="s">
        <v>559</v>
      </c>
      <c r="D130" s="8" t="s">
        <v>560</v>
      </c>
      <c r="E130" s="4">
        <v>226600</v>
      </c>
      <c r="F130" s="4" t="s">
        <v>113</v>
      </c>
      <c r="G130" s="2" t="s">
        <v>127</v>
      </c>
    </row>
    <row r="131" spans="1:7" ht="50.15" customHeight="1">
      <c r="A131" s="3" t="s">
        <v>51</v>
      </c>
      <c r="B131" s="14" t="s">
        <v>456</v>
      </c>
      <c r="C131" s="6" t="s">
        <v>555</v>
      </c>
      <c r="D131" s="8" t="s">
        <v>53</v>
      </c>
      <c r="E131" s="4">
        <v>201702</v>
      </c>
      <c r="F131" s="4" t="s">
        <v>113</v>
      </c>
      <c r="G131" s="2" t="s">
        <v>127</v>
      </c>
    </row>
    <row r="132" spans="1:7" ht="50.15" customHeight="1">
      <c r="A132" s="3" t="s">
        <v>51</v>
      </c>
      <c r="B132" s="14" t="s">
        <v>645</v>
      </c>
      <c r="C132" s="6" t="s">
        <v>550</v>
      </c>
      <c r="D132" s="8" t="s">
        <v>551</v>
      </c>
      <c r="E132" s="4" t="s">
        <v>294</v>
      </c>
      <c r="F132" s="4" t="s">
        <v>113</v>
      </c>
      <c r="G132" s="2" t="s">
        <v>127</v>
      </c>
    </row>
    <row r="133" spans="1:7" ht="50.15" customHeight="1">
      <c r="A133" s="3" t="s">
        <v>51</v>
      </c>
      <c r="B133" s="14" t="s">
        <v>546</v>
      </c>
      <c r="C133" s="6" t="s">
        <v>547</v>
      </c>
      <c r="D133" s="8" t="s">
        <v>548</v>
      </c>
      <c r="E133" s="4" t="s">
        <v>549</v>
      </c>
      <c r="F133" s="4" t="s">
        <v>113</v>
      </c>
      <c r="G133" s="2" t="s">
        <v>127</v>
      </c>
    </row>
    <row r="134" spans="1:7" ht="50.15" customHeight="1">
      <c r="A134" s="3" t="s">
        <v>51</v>
      </c>
      <c r="B134" s="14" t="s">
        <v>409</v>
      </c>
      <c r="C134" s="6" t="s">
        <v>410</v>
      </c>
      <c r="D134" s="8" t="s">
        <v>411</v>
      </c>
      <c r="E134" s="4">
        <v>312085</v>
      </c>
      <c r="F134" s="4" t="s">
        <v>113</v>
      </c>
      <c r="G134" s="2" t="s">
        <v>127</v>
      </c>
    </row>
    <row r="135" spans="1:7" ht="50.15" customHeight="1">
      <c r="A135" s="3" t="s">
        <v>51</v>
      </c>
      <c r="B135" s="14" t="s">
        <v>544</v>
      </c>
      <c r="C135" s="6" t="s">
        <v>545</v>
      </c>
      <c r="D135" s="8" t="s">
        <v>73</v>
      </c>
      <c r="E135" s="4">
        <v>215228</v>
      </c>
      <c r="F135" s="4" t="s">
        <v>113</v>
      </c>
      <c r="G135" s="2" t="s">
        <v>127</v>
      </c>
    </row>
    <row r="136" spans="1:7" ht="50.15" customHeight="1">
      <c r="A136" s="3" t="s">
        <v>51</v>
      </c>
      <c r="B136" s="14" t="s">
        <v>541</v>
      </c>
      <c r="C136" s="6" t="s">
        <v>542</v>
      </c>
      <c r="D136" s="8" t="s">
        <v>543</v>
      </c>
      <c r="E136" s="4">
        <v>214400</v>
      </c>
      <c r="F136" s="4" t="s">
        <v>113</v>
      </c>
      <c r="G136" s="2" t="s">
        <v>127</v>
      </c>
    </row>
    <row r="137" spans="1:7" ht="50.15" customHeight="1">
      <c r="A137" s="3" t="s">
        <v>51</v>
      </c>
      <c r="B137" s="14" t="s">
        <v>537</v>
      </c>
      <c r="C137" s="6" t="s">
        <v>538</v>
      </c>
      <c r="D137" s="8" t="s">
        <v>539</v>
      </c>
      <c r="E137" s="4" t="s">
        <v>540</v>
      </c>
      <c r="F137" s="4" t="s">
        <v>113</v>
      </c>
      <c r="G137" s="2" t="s">
        <v>127</v>
      </c>
    </row>
    <row r="138" spans="1:7" ht="50.15" customHeight="1">
      <c r="A138" s="3" t="s">
        <v>51</v>
      </c>
      <c r="B138" s="14" t="s">
        <v>535</v>
      </c>
      <c r="C138" s="6" t="s">
        <v>536</v>
      </c>
      <c r="D138" s="8" t="s">
        <v>295</v>
      </c>
      <c r="E138" s="4">
        <v>362700</v>
      </c>
      <c r="F138" s="4" t="s">
        <v>113</v>
      </c>
      <c r="G138" s="2" t="s">
        <v>127</v>
      </c>
    </row>
    <row r="139" spans="1:7" ht="50.15" customHeight="1">
      <c r="A139" s="3" t="s">
        <v>51</v>
      </c>
      <c r="B139" s="14" t="s">
        <v>529</v>
      </c>
      <c r="C139" s="6" t="s">
        <v>530</v>
      </c>
      <c r="D139" s="8" t="s">
        <v>73</v>
      </c>
      <c r="E139" s="4">
        <v>215100</v>
      </c>
      <c r="F139" s="4" t="s">
        <v>113</v>
      </c>
      <c r="G139" s="2" t="s">
        <v>127</v>
      </c>
    </row>
    <row r="140" spans="1:7" ht="50.15" customHeight="1">
      <c r="A140" s="3" t="s">
        <v>51</v>
      </c>
      <c r="B140" s="14" t="s">
        <v>524</v>
      </c>
      <c r="C140" s="6" t="s">
        <v>525</v>
      </c>
      <c r="D140" s="8" t="s">
        <v>105</v>
      </c>
      <c r="E140" s="4" t="s">
        <v>294</v>
      </c>
      <c r="F140" s="4" t="s">
        <v>113</v>
      </c>
      <c r="G140" s="2" t="s">
        <v>127</v>
      </c>
    </row>
    <row r="141" spans="1:7" ht="50.15" customHeight="1">
      <c r="A141" s="3" t="s">
        <v>51</v>
      </c>
      <c r="B141" s="14" t="s">
        <v>522</v>
      </c>
      <c r="C141" s="6" t="s">
        <v>523</v>
      </c>
      <c r="D141" s="8" t="s">
        <v>240</v>
      </c>
      <c r="E141" s="4">
        <v>323700</v>
      </c>
      <c r="F141" s="4" t="s">
        <v>113</v>
      </c>
      <c r="G141" s="2" t="s">
        <v>127</v>
      </c>
    </row>
    <row r="142" spans="1:7" ht="50.15" customHeight="1">
      <c r="A142" s="3" t="s">
        <v>51</v>
      </c>
      <c r="B142" s="14" t="s">
        <v>520</v>
      </c>
      <c r="C142" s="6" t="s">
        <v>521</v>
      </c>
      <c r="D142" s="8" t="s">
        <v>90</v>
      </c>
      <c r="E142" s="4"/>
      <c r="F142" s="4" t="s">
        <v>113</v>
      </c>
      <c r="G142" s="2" t="s">
        <v>127</v>
      </c>
    </row>
    <row r="143" spans="1:7" ht="50.15" customHeight="1">
      <c r="A143" s="3" t="s">
        <v>51</v>
      </c>
      <c r="B143" s="14" t="s">
        <v>515</v>
      </c>
      <c r="C143" s="6" t="s">
        <v>516</v>
      </c>
      <c r="D143" s="8" t="s">
        <v>73</v>
      </c>
      <c r="E143" s="4">
        <v>215221</v>
      </c>
      <c r="F143" s="4" t="s">
        <v>113</v>
      </c>
      <c r="G143" s="2" t="s">
        <v>127</v>
      </c>
    </row>
    <row r="144" spans="1:7" ht="50.15" customHeight="1">
      <c r="A144" s="3" t="s">
        <v>51</v>
      </c>
      <c r="B144" s="14" t="s">
        <v>504</v>
      </c>
      <c r="C144" s="6" t="s">
        <v>505</v>
      </c>
      <c r="D144" s="8" t="s">
        <v>506</v>
      </c>
      <c r="E144" s="4">
        <v>215600</v>
      </c>
      <c r="F144" s="4" t="s">
        <v>113</v>
      </c>
      <c r="G144" s="2" t="s">
        <v>127</v>
      </c>
    </row>
    <row r="145" spans="1:7" ht="50.15" customHeight="1">
      <c r="A145" s="3" t="s">
        <v>51</v>
      </c>
      <c r="B145" s="14" t="s">
        <v>489</v>
      </c>
      <c r="C145" s="6" t="s">
        <v>490</v>
      </c>
      <c r="D145" s="8" t="s">
        <v>491</v>
      </c>
      <c r="E145" s="4">
        <v>214000</v>
      </c>
      <c r="F145" s="4" t="s">
        <v>113</v>
      </c>
      <c r="G145" s="2" t="s">
        <v>127</v>
      </c>
    </row>
    <row r="146" spans="1:7" ht="50.15" customHeight="1">
      <c r="A146" s="3" t="s">
        <v>51</v>
      </c>
      <c r="B146" s="14" t="s">
        <v>485</v>
      </c>
      <c r="C146" s="6" t="s">
        <v>486</v>
      </c>
      <c r="D146" s="8" t="s">
        <v>178</v>
      </c>
      <c r="E146" s="4">
        <v>325062</v>
      </c>
      <c r="F146" s="4" t="s">
        <v>57</v>
      </c>
      <c r="G146" s="2" t="s">
        <v>127</v>
      </c>
    </row>
    <row r="147" spans="1:7" ht="50.15" customHeight="1">
      <c r="A147" s="3" t="s">
        <v>51</v>
      </c>
      <c r="B147" s="14" t="s">
        <v>483</v>
      </c>
      <c r="C147" s="6" t="s">
        <v>484</v>
      </c>
      <c r="D147" s="8" t="s">
        <v>339</v>
      </c>
      <c r="E147" s="4">
        <v>528436</v>
      </c>
      <c r="F147" s="4" t="s">
        <v>17</v>
      </c>
      <c r="G147" s="2" t="s">
        <v>127</v>
      </c>
    </row>
    <row r="148" spans="1:7" ht="50.15" customHeight="1">
      <c r="A148" s="3" t="s">
        <v>51</v>
      </c>
      <c r="B148" s="14" t="s">
        <v>481</v>
      </c>
      <c r="C148" s="6" t="s">
        <v>482</v>
      </c>
      <c r="D148" s="8" t="s">
        <v>104</v>
      </c>
      <c r="E148" s="4">
        <v>256600</v>
      </c>
      <c r="F148" s="4" t="s">
        <v>13</v>
      </c>
      <c r="G148" s="2" t="s">
        <v>127</v>
      </c>
    </row>
    <row r="149" spans="1:7" ht="50.15" customHeight="1">
      <c r="A149" s="3" t="s">
        <v>51</v>
      </c>
      <c r="B149" s="14" t="s">
        <v>480</v>
      </c>
      <c r="C149" s="6" t="s">
        <v>92</v>
      </c>
      <c r="D149" s="8" t="s">
        <v>93</v>
      </c>
      <c r="E149" s="4">
        <v>332800</v>
      </c>
      <c r="F149" s="4" t="s">
        <v>17</v>
      </c>
      <c r="G149" s="2" t="s">
        <v>420</v>
      </c>
    </row>
    <row r="150" spans="1:7" ht="50.15" customHeight="1">
      <c r="A150" s="3" t="s">
        <v>51</v>
      </c>
      <c r="B150" s="14" t="s">
        <v>478</v>
      </c>
      <c r="C150" s="6" t="s">
        <v>479</v>
      </c>
      <c r="D150" s="8" t="s">
        <v>364</v>
      </c>
      <c r="E150" s="4"/>
      <c r="F150" s="4" t="s">
        <v>17</v>
      </c>
      <c r="G150" s="2" t="s">
        <v>127</v>
      </c>
    </row>
    <row r="151" spans="1:7" ht="50.15" customHeight="1">
      <c r="A151" s="3" t="s">
        <v>51</v>
      </c>
      <c r="B151" s="14" t="s">
        <v>476</v>
      </c>
      <c r="C151" s="6" t="s">
        <v>214</v>
      </c>
      <c r="D151" s="8" t="s">
        <v>477</v>
      </c>
      <c r="E151" s="4">
        <v>271107</v>
      </c>
      <c r="F151" s="4" t="s">
        <v>13</v>
      </c>
      <c r="G151" s="2" t="s">
        <v>420</v>
      </c>
    </row>
    <row r="152" spans="1:7" ht="50.15" customHeight="1">
      <c r="A152" s="3" t="s">
        <v>51</v>
      </c>
      <c r="B152" s="14" t="s">
        <v>473</v>
      </c>
      <c r="C152" s="6" t="s">
        <v>474</v>
      </c>
      <c r="D152" s="8" t="s">
        <v>475</v>
      </c>
      <c r="E152" s="4"/>
      <c r="F152" s="4" t="s">
        <v>17</v>
      </c>
      <c r="G152" s="2" t="s">
        <v>335</v>
      </c>
    </row>
    <row r="153" spans="1:7" ht="50.15" customHeight="1">
      <c r="A153" s="3" t="s">
        <v>51</v>
      </c>
      <c r="B153" s="14" t="s">
        <v>471</v>
      </c>
      <c r="C153" s="6" t="s">
        <v>472</v>
      </c>
      <c r="D153" s="8" t="s">
        <v>345</v>
      </c>
      <c r="E153" s="4"/>
      <c r="F153" s="4" t="s">
        <v>17</v>
      </c>
      <c r="G153" s="2" t="s">
        <v>127</v>
      </c>
    </row>
    <row r="154" spans="1:7" ht="50.15" customHeight="1">
      <c r="A154" s="3" t="s">
        <v>51</v>
      </c>
      <c r="B154" s="14" t="s">
        <v>469</v>
      </c>
      <c r="C154" s="6" t="s">
        <v>470</v>
      </c>
      <c r="D154" s="8"/>
      <c r="E154" s="4">
        <v>310053</v>
      </c>
      <c r="F154" s="4" t="s">
        <v>17</v>
      </c>
      <c r="G154" s="2" t="s">
        <v>127</v>
      </c>
    </row>
    <row r="155" spans="1:7" ht="50.15" customHeight="1">
      <c r="A155" s="3" t="s">
        <v>51</v>
      </c>
      <c r="B155" s="14" t="s">
        <v>465</v>
      </c>
      <c r="C155" s="6" t="s">
        <v>466</v>
      </c>
      <c r="D155" s="8" t="s">
        <v>73</v>
      </c>
      <c r="E155" s="4">
        <v>215200</v>
      </c>
      <c r="F155" s="4" t="s">
        <v>17</v>
      </c>
      <c r="G155" s="2" t="s">
        <v>420</v>
      </c>
    </row>
    <row r="156" spans="1:7" ht="50.15" customHeight="1">
      <c r="A156" s="3" t="s">
        <v>51</v>
      </c>
      <c r="B156" s="14" t="s">
        <v>463</v>
      </c>
      <c r="C156" s="6" t="s">
        <v>464</v>
      </c>
      <c r="D156" s="8" t="s">
        <v>53</v>
      </c>
      <c r="E156" s="4">
        <v>201608</v>
      </c>
      <c r="F156" s="4" t="s">
        <v>17</v>
      </c>
      <c r="G156" s="2" t="s">
        <v>127</v>
      </c>
    </row>
    <row r="157" spans="1:7" ht="50.15" customHeight="1">
      <c r="A157" s="3" t="s">
        <v>51</v>
      </c>
      <c r="B157" s="14" t="s">
        <v>461</v>
      </c>
      <c r="C157" s="6" t="s">
        <v>462</v>
      </c>
      <c r="D157" s="8" t="s">
        <v>110</v>
      </c>
      <c r="E157" s="4">
        <v>430301</v>
      </c>
      <c r="F157" s="4" t="s">
        <v>17</v>
      </c>
      <c r="G157" s="2" t="s">
        <v>127</v>
      </c>
    </row>
    <row r="158" spans="1:7" ht="50.15" customHeight="1">
      <c r="A158" s="3" t="s">
        <v>51</v>
      </c>
      <c r="B158" s="14" t="s">
        <v>459</v>
      </c>
      <c r="C158" s="6" t="s">
        <v>460</v>
      </c>
      <c r="D158" s="8" t="s">
        <v>106</v>
      </c>
      <c r="E158" s="4">
        <v>276000</v>
      </c>
      <c r="F158" s="4" t="s">
        <v>57</v>
      </c>
      <c r="G158" s="2" t="s">
        <v>127</v>
      </c>
    </row>
    <row r="159" spans="1:7" ht="50.15" customHeight="1">
      <c r="A159" s="3" t="s">
        <v>51</v>
      </c>
      <c r="B159" s="14" t="s">
        <v>457</v>
      </c>
      <c r="C159" s="6" t="s">
        <v>458</v>
      </c>
      <c r="D159" s="8" t="s">
        <v>183</v>
      </c>
      <c r="E159" s="4">
        <v>321100</v>
      </c>
      <c r="F159" s="4" t="s">
        <v>17</v>
      </c>
      <c r="G159" s="2" t="s">
        <v>127</v>
      </c>
    </row>
    <row r="160" spans="1:7" ht="50.15" customHeight="1">
      <c r="A160" s="3" t="s">
        <v>51</v>
      </c>
      <c r="B160" s="14" t="s">
        <v>631</v>
      </c>
      <c r="C160" s="7" t="s">
        <v>632</v>
      </c>
      <c r="D160" s="8" t="s">
        <v>633</v>
      </c>
      <c r="E160" s="8"/>
      <c r="F160" s="4" t="s">
        <v>17</v>
      </c>
      <c r="G160" s="2" t="s">
        <v>127</v>
      </c>
    </row>
    <row r="161" spans="1:7" ht="50.15" customHeight="1">
      <c r="A161" s="3" t="s">
        <v>51</v>
      </c>
      <c r="B161" s="14" t="s">
        <v>634</v>
      </c>
      <c r="C161" s="7" t="s">
        <v>635</v>
      </c>
      <c r="D161" s="8" t="s">
        <v>328</v>
      </c>
      <c r="E161" s="8"/>
      <c r="F161" s="4" t="s">
        <v>57</v>
      </c>
      <c r="G161" s="2" t="s">
        <v>127</v>
      </c>
    </row>
    <row r="162" spans="1:7" ht="50.15" customHeight="1">
      <c r="A162" s="3" t="s">
        <v>51</v>
      </c>
      <c r="B162" s="14" t="s">
        <v>636</v>
      </c>
      <c r="C162" s="7" t="s">
        <v>637</v>
      </c>
      <c r="D162" s="8" t="s">
        <v>638</v>
      </c>
      <c r="E162" s="8"/>
      <c r="F162" s="4" t="s">
        <v>13</v>
      </c>
      <c r="G162" s="2" t="s">
        <v>127</v>
      </c>
    </row>
    <row r="163" spans="1:7" ht="50.15" customHeight="1">
      <c r="A163" s="3" t="s">
        <v>51</v>
      </c>
      <c r="B163" s="14" t="s">
        <v>642</v>
      </c>
      <c r="C163" s="7" t="s">
        <v>91</v>
      </c>
      <c r="D163" s="8" t="s">
        <v>59</v>
      </c>
      <c r="E163" s="8"/>
      <c r="F163" s="4" t="s">
        <v>13</v>
      </c>
      <c r="G163" s="2" t="s">
        <v>127</v>
      </c>
    </row>
    <row r="164" spans="1:7" ht="50.15" customHeight="1">
      <c r="A164" s="3" t="s">
        <v>51</v>
      </c>
      <c r="B164" s="14" t="s">
        <v>643</v>
      </c>
      <c r="C164" s="7" t="s">
        <v>644</v>
      </c>
      <c r="D164" s="8" t="s">
        <v>327</v>
      </c>
      <c r="E164" s="8"/>
      <c r="F164" s="4" t="s">
        <v>57</v>
      </c>
      <c r="G164" s="2" t="s">
        <v>127</v>
      </c>
    </row>
    <row r="165" spans="1:7" ht="50.15" customHeight="1">
      <c r="A165" s="3" t="s">
        <v>51</v>
      </c>
      <c r="B165" s="14" t="s">
        <v>648</v>
      </c>
      <c r="C165" s="7" t="s">
        <v>649</v>
      </c>
      <c r="D165" s="8" t="s">
        <v>167</v>
      </c>
      <c r="E165" s="8" t="s">
        <v>650</v>
      </c>
      <c r="F165" s="4" t="s">
        <v>113</v>
      </c>
      <c r="G165" s="2" t="s">
        <v>127</v>
      </c>
    </row>
    <row r="166" spans="1:7" ht="50.15" customHeight="1">
      <c r="A166" s="3" t="s">
        <v>51</v>
      </c>
      <c r="B166" s="14" t="s">
        <v>651</v>
      </c>
      <c r="C166" s="7"/>
      <c r="D166" s="8" t="s">
        <v>652</v>
      </c>
      <c r="E166" s="8" t="s">
        <v>294</v>
      </c>
      <c r="F166" s="4" t="s">
        <v>113</v>
      </c>
      <c r="G166" s="2" t="s">
        <v>127</v>
      </c>
    </row>
    <row r="167" spans="1:7" ht="50.15" customHeight="1">
      <c r="A167" s="3" t="s">
        <v>51</v>
      </c>
      <c r="B167" s="14" t="s">
        <v>653</v>
      </c>
      <c r="C167" s="7" t="s">
        <v>654</v>
      </c>
      <c r="D167" s="8" t="s">
        <v>656</v>
      </c>
      <c r="E167" s="8" t="s">
        <v>655</v>
      </c>
      <c r="F167" s="4" t="s">
        <v>113</v>
      </c>
      <c r="G167" s="2" t="s">
        <v>127</v>
      </c>
    </row>
    <row r="168" spans="1:7" ht="50.15" customHeight="1">
      <c r="A168" s="3" t="s">
        <v>51</v>
      </c>
      <c r="B168" s="14" t="s">
        <v>659</v>
      </c>
      <c r="C168" s="7" t="s">
        <v>660</v>
      </c>
      <c r="D168" s="8" t="s">
        <v>99</v>
      </c>
      <c r="E168" s="8">
        <v>262603</v>
      </c>
      <c r="F168" s="4" t="s">
        <v>113</v>
      </c>
      <c r="G168" s="2" t="s">
        <v>127</v>
      </c>
    </row>
    <row r="169" spans="1:7" ht="50.15" customHeight="1">
      <c r="A169" s="3" t="s">
        <v>51</v>
      </c>
      <c r="B169" s="14" t="s">
        <v>667</v>
      </c>
      <c r="C169" s="7" t="s">
        <v>668</v>
      </c>
      <c r="D169" s="8" t="s">
        <v>98</v>
      </c>
      <c r="E169" s="8">
        <v>314299</v>
      </c>
      <c r="F169" s="4" t="s">
        <v>113</v>
      </c>
      <c r="G169" s="2" t="s">
        <v>127</v>
      </c>
    </row>
    <row r="170" spans="1:7" ht="50.15" customHeight="1">
      <c r="A170" s="3" t="s">
        <v>51</v>
      </c>
      <c r="B170" s="14" t="s">
        <v>672</v>
      </c>
      <c r="C170" s="7" t="s">
        <v>673</v>
      </c>
      <c r="D170" s="8" t="s">
        <v>173</v>
      </c>
      <c r="E170" s="8">
        <v>312073</v>
      </c>
      <c r="F170" s="4" t="s">
        <v>113</v>
      </c>
      <c r="G170" s="2" t="s">
        <v>127</v>
      </c>
    </row>
    <row r="171" spans="1:7" ht="50.15" customHeight="1">
      <c r="A171" s="3" t="s">
        <v>51</v>
      </c>
      <c r="B171" s="14" t="s">
        <v>677</v>
      </c>
      <c r="C171" s="7" t="s">
        <v>678</v>
      </c>
      <c r="D171" s="8" t="s">
        <v>679</v>
      </c>
      <c r="E171" s="8" t="s">
        <v>680</v>
      </c>
      <c r="F171" s="4" t="s">
        <v>113</v>
      </c>
      <c r="G171" s="2" t="s">
        <v>127</v>
      </c>
    </row>
    <row r="172" spans="1:7" ht="50.15" customHeight="1">
      <c r="A172" s="3" t="s">
        <v>51</v>
      </c>
      <c r="B172" s="14" t="s">
        <v>690</v>
      </c>
      <c r="C172" s="7" t="s">
        <v>691</v>
      </c>
      <c r="D172" s="8" t="s">
        <v>692</v>
      </c>
      <c r="E172" s="8" t="s">
        <v>693</v>
      </c>
      <c r="F172" s="4" t="s">
        <v>113</v>
      </c>
      <c r="G172" s="2" t="s">
        <v>127</v>
      </c>
    </row>
    <row r="173" spans="1:7" ht="50.15" customHeight="1">
      <c r="A173" s="3" t="s">
        <v>51</v>
      </c>
      <c r="B173" s="14" t="s">
        <v>694</v>
      </c>
      <c r="C173" s="7" t="s">
        <v>695</v>
      </c>
      <c r="D173" s="8" t="s">
        <v>696</v>
      </c>
      <c r="E173" s="8">
        <v>511675</v>
      </c>
      <c r="F173" s="4" t="s">
        <v>113</v>
      </c>
      <c r="G173" s="2" t="s">
        <v>127</v>
      </c>
    </row>
    <row r="174" spans="1:7" ht="50.15" customHeight="1">
      <c r="A174" s="3" t="s">
        <v>51</v>
      </c>
      <c r="B174" s="14" t="s">
        <v>701</v>
      </c>
      <c r="C174" s="7" t="s">
        <v>702</v>
      </c>
      <c r="D174" s="8" t="s">
        <v>703</v>
      </c>
      <c r="E174" s="8" t="s">
        <v>704</v>
      </c>
      <c r="F174" s="4" t="s">
        <v>113</v>
      </c>
      <c r="G174" s="2" t="s">
        <v>127</v>
      </c>
    </row>
    <row r="175" spans="1:7" ht="50.15" customHeight="1">
      <c r="A175" s="3" t="s">
        <v>51</v>
      </c>
      <c r="B175" s="14" t="s">
        <v>711</v>
      </c>
      <c r="C175" s="7" t="s">
        <v>712</v>
      </c>
      <c r="D175" s="8" t="s">
        <v>713</v>
      </c>
      <c r="E175" s="8">
        <v>312000</v>
      </c>
      <c r="F175" s="4" t="s">
        <v>113</v>
      </c>
      <c r="G175" s="2" t="s">
        <v>127</v>
      </c>
    </row>
    <row r="176" spans="1:7" ht="50.15" customHeight="1">
      <c r="A176" s="3" t="s">
        <v>51</v>
      </c>
      <c r="B176" s="14" t="s">
        <v>720</v>
      </c>
      <c r="C176" s="7" t="s">
        <v>721</v>
      </c>
      <c r="D176" s="8" t="s">
        <v>722</v>
      </c>
      <c r="E176" s="8" t="s">
        <v>722</v>
      </c>
      <c r="F176" s="4" t="s">
        <v>113</v>
      </c>
      <c r="G176" s="2" t="s">
        <v>127</v>
      </c>
    </row>
    <row r="177" spans="1:7" ht="50.15" customHeight="1">
      <c r="A177" s="3" t="s">
        <v>51</v>
      </c>
      <c r="B177" s="14" t="s">
        <v>723</v>
      </c>
      <c r="C177" s="7" t="s">
        <v>722</v>
      </c>
      <c r="D177" s="8" t="s">
        <v>652</v>
      </c>
      <c r="E177" s="8">
        <v>215228</v>
      </c>
      <c r="F177" s="4" t="s">
        <v>113</v>
      </c>
      <c r="G177" s="2" t="s">
        <v>127</v>
      </c>
    </row>
    <row r="178" spans="1:7" ht="50.15" customHeight="1">
      <c r="A178" s="3" t="s">
        <v>51</v>
      </c>
      <c r="B178" s="14" t="s">
        <v>728</v>
      </c>
      <c r="C178" s="7" t="s">
        <v>729</v>
      </c>
      <c r="D178" s="8" t="s">
        <v>173</v>
      </c>
      <c r="E178" s="8">
        <v>312073</v>
      </c>
      <c r="F178" s="4" t="s">
        <v>113</v>
      </c>
      <c r="G178" s="2" t="s">
        <v>127</v>
      </c>
    </row>
    <row r="179" spans="1:7" ht="50.15" customHeight="1">
      <c r="A179" s="3" t="s">
        <v>51</v>
      </c>
      <c r="B179" s="14" t="s">
        <v>730</v>
      </c>
      <c r="C179" s="7" t="s">
        <v>731</v>
      </c>
      <c r="D179" s="8" t="s">
        <v>732</v>
      </c>
      <c r="E179" s="8" t="s">
        <v>733</v>
      </c>
      <c r="F179" s="4" t="s">
        <v>113</v>
      </c>
      <c r="G179" s="2" t="s">
        <v>127</v>
      </c>
    </row>
    <row r="180" spans="1:7" ht="50.15" customHeight="1">
      <c r="A180" s="3" t="s">
        <v>51</v>
      </c>
      <c r="B180" s="14" t="s">
        <v>738</v>
      </c>
      <c r="C180" s="7" t="s">
        <v>739</v>
      </c>
      <c r="D180" s="8" t="s">
        <v>174</v>
      </c>
      <c r="E180" s="8">
        <v>222002</v>
      </c>
      <c r="F180" s="4" t="s">
        <v>113</v>
      </c>
      <c r="G180" s="2" t="s">
        <v>127</v>
      </c>
    </row>
    <row r="181" spans="1:7" ht="50.15" customHeight="1">
      <c r="A181" s="3" t="s">
        <v>51</v>
      </c>
      <c r="B181" s="14" t="s">
        <v>740</v>
      </c>
      <c r="C181" s="7" t="s">
        <v>741</v>
      </c>
      <c r="D181" s="8" t="s">
        <v>416</v>
      </c>
      <c r="E181" s="8" t="s">
        <v>742</v>
      </c>
      <c r="F181" s="4" t="s">
        <v>113</v>
      </c>
      <c r="G181" s="2" t="s">
        <v>127</v>
      </c>
    </row>
    <row r="182" spans="1:7" ht="50.15" customHeight="1">
      <c r="A182" s="3" t="s">
        <v>51</v>
      </c>
      <c r="B182" s="14" t="s">
        <v>751</v>
      </c>
      <c r="C182" s="7" t="s">
        <v>752</v>
      </c>
      <c r="D182" s="8" t="s">
        <v>753</v>
      </c>
      <c r="E182" s="8">
        <v>518067</v>
      </c>
      <c r="F182" s="4" t="s">
        <v>113</v>
      </c>
      <c r="G182" s="2" t="s">
        <v>127</v>
      </c>
    </row>
    <row r="183" spans="1:7" ht="50.15" customHeight="1">
      <c r="A183" s="3" t="s">
        <v>51</v>
      </c>
      <c r="B183" s="14" t="s">
        <v>757</v>
      </c>
      <c r="C183" s="7" t="s">
        <v>758</v>
      </c>
      <c r="D183" s="8" t="s">
        <v>759</v>
      </c>
      <c r="E183" s="8">
        <v>215228</v>
      </c>
      <c r="F183" s="4" t="s">
        <v>113</v>
      </c>
      <c r="G183" s="2" t="s">
        <v>127</v>
      </c>
    </row>
    <row r="184" spans="1:7" ht="50.15" customHeight="1">
      <c r="A184" s="3" t="s">
        <v>51</v>
      </c>
      <c r="B184" s="14" t="s">
        <v>760</v>
      </c>
      <c r="C184" s="7" t="s">
        <v>761</v>
      </c>
      <c r="D184" s="8" t="s">
        <v>184</v>
      </c>
      <c r="E184" s="8">
        <v>322000</v>
      </c>
      <c r="F184" s="4" t="s">
        <v>113</v>
      </c>
      <c r="G184" s="2" t="s">
        <v>127</v>
      </c>
    </row>
    <row r="185" spans="1:7" ht="50.15" customHeight="1">
      <c r="A185" s="3" t="s">
        <v>51</v>
      </c>
      <c r="B185" s="14" t="s">
        <v>762</v>
      </c>
      <c r="C185" s="7" t="s">
        <v>763</v>
      </c>
      <c r="D185" s="8" t="s">
        <v>177</v>
      </c>
      <c r="E185" s="8">
        <v>223702</v>
      </c>
      <c r="F185" s="4" t="s">
        <v>113</v>
      </c>
      <c r="G185" s="2" t="s">
        <v>127</v>
      </c>
    </row>
    <row r="186" spans="1:7" ht="50.15" customHeight="1">
      <c r="A186" s="3" t="s">
        <v>51</v>
      </c>
      <c r="B186" s="14" t="s">
        <v>768</v>
      </c>
      <c r="C186" s="7" t="s">
        <v>769</v>
      </c>
      <c r="D186" s="8" t="s">
        <v>770</v>
      </c>
      <c r="E186" s="8" t="s">
        <v>828</v>
      </c>
      <c r="F186" s="4" t="s">
        <v>17</v>
      </c>
      <c r="G186" s="2" t="s">
        <v>420</v>
      </c>
    </row>
    <row r="187" spans="1:7" ht="50.15" customHeight="1">
      <c r="A187" s="3" t="s">
        <v>51</v>
      </c>
      <c r="B187" s="14" t="s">
        <v>771</v>
      </c>
      <c r="C187" s="7" t="s">
        <v>772</v>
      </c>
      <c r="D187" s="8" t="s">
        <v>98</v>
      </c>
      <c r="E187" s="8" t="s">
        <v>829</v>
      </c>
      <c r="F187" s="4" t="s">
        <v>57</v>
      </c>
      <c r="G187" s="2" t="s">
        <v>420</v>
      </c>
    </row>
    <row r="188" spans="1:7" ht="50.15" customHeight="1">
      <c r="A188" s="3" t="s">
        <v>51</v>
      </c>
      <c r="B188" s="14" t="s">
        <v>773</v>
      </c>
      <c r="C188" s="7" t="s">
        <v>774</v>
      </c>
      <c r="D188" s="8" t="s">
        <v>633</v>
      </c>
      <c r="E188" s="8"/>
      <c r="F188" s="4" t="s">
        <v>13</v>
      </c>
      <c r="G188" s="2" t="s">
        <v>127</v>
      </c>
    </row>
    <row r="189" spans="1:7" ht="50.15" customHeight="1">
      <c r="A189" s="3" t="s">
        <v>51</v>
      </c>
      <c r="B189" s="14" t="s">
        <v>775</v>
      </c>
      <c r="C189" s="7" t="s">
        <v>776</v>
      </c>
      <c r="D189" s="8" t="s">
        <v>777</v>
      </c>
      <c r="E189" s="8"/>
      <c r="F189" s="8" t="s">
        <v>47</v>
      </c>
      <c r="G189" s="2" t="s">
        <v>420</v>
      </c>
    </row>
    <row r="190" spans="1:7" ht="50.15" customHeight="1">
      <c r="A190" s="3" t="s">
        <v>51</v>
      </c>
      <c r="B190" s="14" t="s">
        <v>778</v>
      </c>
      <c r="C190" s="7" t="s">
        <v>779</v>
      </c>
      <c r="D190" s="8" t="s">
        <v>780</v>
      </c>
      <c r="E190" s="8"/>
      <c r="F190" s="4" t="s">
        <v>13</v>
      </c>
      <c r="G190" s="2" t="s">
        <v>420</v>
      </c>
    </row>
    <row r="191" spans="1:7" ht="50.15" customHeight="1">
      <c r="A191" s="3" t="s">
        <v>51</v>
      </c>
      <c r="B191" s="14" t="s">
        <v>781</v>
      </c>
      <c r="C191" s="7" t="s">
        <v>782</v>
      </c>
      <c r="D191" s="8" t="s">
        <v>100</v>
      </c>
      <c r="E191" s="8" t="s">
        <v>830</v>
      </c>
      <c r="F191" s="4" t="s">
        <v>13</v>
      </c>
      <c r="G191" s="2" t="s">
        <v>420</v>
      </c>
    </row>
    <row r="192" spans="1:7" ht="50.15" customHeight="1">
      <c r="A192" s="3" t="s">
        <v>51</v>
      </c>
      <c r="B192" s="14" t="s">
        <v>783</v>
      </c>
      <c r="C192" s="7" t="s">
        <v>784</v>
      </c>
      <c r="D192" s="8" t="s">
        <v>785</v>
      </c>
      <c r="E192" s="8"/>
      <c r="F192" s="4" t="s">
        <v>57</v>
      </c>
      <c r="G192" s="2" t="s">
        <v>420</v>
      </c>
    </row>
    <row r="193" spans="1:7" ht="50.15" customHeight="1">
      <c r="A193" s="3" t="s">
        <v>51</v>
      </c>
      <c r="B193" s="14" t="s">
        <v>786</v>
      </c>
      <c r="C193" s="7" t="s">
        <v>787</v>
      </c>
      <c r="D193" s="8" t="s">
        <v>82</v>
      </c>
      <c r="E193" s="8" t="s">
        <v>831</v>
      </c>
      <c r="F193" s="4" t="s">
        <v>13</v>
      </c>
      <c r="G193" s="2" t="s">
        <v>420</v>
      </c>
    </row>
    <row r="194" spans="1:7" ht="50.15" customHeight="1">
      <c r="A194" s="3" t="s">
        <v>51</v>
      </c>
      <c r="B194" s="14" t="s">
        <v>788</v>
      </c>
      <c r="C194" s="7" t="s">
        <v>789</v>
      </c>
      <c r="D194" s="8" t="s">
        <v>184</v>
      </c>
      <c r="E194" s="8" t="s">
        <v>832</v>
      </c>
      <c r="F194" s="4" t="s">
        <v>17</v>
      </c>
      <c r="G194" s="2" t="s">
        <v>335</v>
      </c>
    </row>
    <row r="195" spans="1:7" ht="50.15" customHeight="1">
      <c r="A195" s="3" t="s">
        <v>51</v>
      </c>
      <c r="B195" s="14" t="s">
        <v>790</v>
      </c>
      <c r="C195" s="7" t="s">
        <v>791</v>
      </c>
      <c r="D195" s="8" t="s">
        <v>260</v>
      </c>
      <c r="E195" s="8" t="s">
        <v>833</v>
      </c>
      <c r="F195" s="4" t="s">
        <v>57</v>
      </c>
      <c r="G195" s="2" t="s">
        <v>420</v>
      </c>
    </row>
    <row r="196" spans="1:7" ht="50.15" customHeight="1">
      <c r="A196" s="3" t="s">
        <v>51</v>
      </c>
      <c r="B196" s="14" t="s">
        <v>792</v>
      </c>
      <c r="C196" s="7" t="s">
        <v>793</v>
      </c>
      <c r="D196" s="8" t="s">
        <v>66</v>
      </c>
      <c r="E196" s="8"/>
      <c r="F196" s="4" t="s">
        <v>57</v>
      </c>
      <c r="G196" s="2" t="s">
        <v>420</v>
      </c>
    </row>
    <row r="197" spans="1:7" ht="50.15" customHeight="1">
      <c r="A197" s="3" t="s">
        <v>51</v>
      </c>
      <c r="B197" s="14" t="s">
        <v>797</v>
      </c>
      <c r="C197" s="7" t="s">
        <v>798</v>
      </c>
      <c r="D197" s="8" t="s">
        <v>647</v>
      </c>
      <c r="E197" s="8"/>
      <c r="F197" s="8" t="s">
        <v>47</v>
      </c>
      <c r="G197" s="2" t="s">
        <v>420</v>
      </c>
    </row>
    <row r="198" spans="1:7" ht="50.15" customHeight="1">
      <c r="A198" s="3" t="s">
        <v>51</v>
      </c>
      <c r="B198" s="14" t="s">
        <v>799</v>
      </c>
      <c r="C198" s="7" t="s">
        <v>800</v>
      </c>
      <c r="D198" s="8" t="s">
        <v>801</v>
      </c>
      <c r="E198" s="8"/>
      <c r="F198" s="8" t="s">
        <v>47</v>
      </c>
      <c r="G198" s="2" t="s">
        <v>420</v>
      </c>
    </row>
    <row r="199" spans="1:7" ht="50.15" customHeight="1">
      <c r="A199" s="3" t="s">
        <v>51</v>
      </c>
      <c r="B199" s="14" t="s">
        <v>802</v>
      </c>
      <c r="C199" s="7" t="s">
        <v>803</v>
      </c>
      <c r="D199" s="8" t="s">
        <v>98</v>
      </c>
      <c r="E199" s="8"/>
      <c r="F199" s="4" t="s">
        <v>57</v>
      </c>
      <c r="G199" s="2" t="s">
        <v>420</v>
      </c>
    </row>
    <row r="200" spans="1:7" ht="50.15" customHeight="1">
      <c r="A200" s="3" t="s">
        <v>51</v>
      </c>
      <c r="B200" s="14" t="s">
        <v>804</v>
      </c>
      <c r="C200" s="7" t="s">
        <v>805</v>
      </c>
      <c r="D200" s="8" t="s">
        <v>806</v>
      </c>
      <c r="E200" s="8" t="s">
        <v>834</v>
      </c>
      <c r="F200" s="4" t="s">
        <v>13</v>
      </c>
      <c r="G200" s="2" t="s">
        <v>420</v>
      </c>
    </row>
    <row r="201" spans="1:7" ht="50.15" customHeight="1">
      <c r="A201" s="3" t="s">
        <v>51</v>
      </c>
      <c r="B201" s="14" t="s">
        <v>810</v>
      </c>
      <c r="C201" s="7" t="s">
        <v>811</v>
      </c>
      <c r="D201" s="8" t="s">
        <v>82</v>
      </c>
      <c r="E201" s="8"/>
      <c r="F201" s="8" t="s">
        <v>47</v>
      </c>
      <c r="G201" s="2" t="s">
        <v>420</v>
      </c>
    </row>
    <row r="202" spans="1:7" ht="50.15" customHeight="1">
      <c r="A202" s="3" t="s">
        <v>51</v>
      </c>
      <c r="B202" s="14" t="s">
        <v>822</v>
      </c>
      <c r="C202" s="7" t="s">
        <v>823</v>
      </c>
      <c r="D202" s="8" t="s">
        <v>173</v>
      </c>
      <c r="E202" s="8">
        <v>312000</v>
      </c>
      <c r="F202" s="4" t="s">
        <v>113</v>
      </c>
      <c r="G202" s="2" t="s">
        <v>127</v>
      </c>
    </row>
    <row r="203" spans="1:7" ht="50.15" customHeight="1">
      <c r="A203" s="3" t="s">
        <v>563</v>
      </c>
      <c r="B203" s="14" t="s">
        <v>564</v>
      </c>
      <c r="C203" s="6" t="s">
        <v>565</v>
      </c>
      <c r="D203" s="8" t="s">
        <v>566</v>
      </c>
      <c r="E203" s="4">
        <v>312071</v>
      </c>
      <c r="F203" s="4" t="s">
        <v>113</v>
      </c>
      <c r="G203" s="2" t="s">
        <v>127</v>
      </c>
    </row>
    <row r="204" spans="1:7" ht="50.15" customHeight="1">
      <c r="A204" s="3" t="s">
        <v>563</v>
      </c>
      <c r="B204" s="14" t="s">
        <v>705</v>
      </c>
      <c r="C204" s="7" t="s">
        <v>706</v>
      </c>
      <c r="D204" s="8" t="s">
        <v>418</v>
      </c>
      <c r="E204" s="8" t="s">
        <v>707</v>
      </c>
      <c r="F204" s="4" t="s">
        <v>113</v>
      </c>
      <c r="G204" s="2" t="s">
        <v>127</v>
      </c>
    </row>
    <row r="205" spans="1:7" ht="50.15" customHeight="1">
      <c r="A205" s="3" t="s">
        <v>563</v>
      </c>
      <c r="B205" s="14" t="s">
        <v>714</v>
      </c>
      <c r="C205" s="7" t="s">
        <v>715</v>
      </c>
      <c r="D205" s="8" t="s">
        <v>716</v>
      </c>
      <c r="E205" s="8">
        <v>324499</v>
      </c>
      <c r="F205" s="4" t="s">
        <v>113</v>
      </c>
      <c r="G205" s="2" t="s">
        <v>127</v>
      </c>
    </row>
    <row r="206" spans="1:7" ht="50.15" customHeight="1">
      <c r="A206" s="3" t="s">
        <v>112</v>
      </c>
      <c r="B206" s="14" t="s">
        <v>255</v>
      </c>
      <c r="C206" s="6" t="s">
        <v>357</v>
      </c>
      <c r="D206" s="8" t="s">
        <v>356</v>
      </c>
      <c r="E206" s="4" t="s">
        <v>355</v>
      </c>
      <c r="F206" s="4" t="s">
        <v>113</v>
      </c>
      <c r="G206" s="2" t="s">
        <v>127</v>
      </c>
    </row>
    <row r="207" spans="1:7" ht="50.15" customHeight="1">
      <c r="A207" s="3" t="s">
        <v>114</v>
      </c>
      <c r="B207" s="14" t="s">
        <v>115</v>
      </c>
      <c r="C207" s="7" t="s">
        <v>724</v>
      </c>
      <c r="D207" s="8" t="s">
        <v>116</v>
      </c>
      <c r="E207" s="8">
        <v>46325</v>
      </c>
      <c r="F207" s="4" t="s">
        <v>113</v>
      </c>
      <c r="G207" s="2" t="s">
        <v>127</v>
      </c>
    </row>
    <row r="208" spans="1:7" ht="50.15" customHeight="1">
      <c r="A208" s="3" t="s">
        <v>114</v>
      </c>
      <c r="B208" s="14" t="s">
        <v>467</v>
      </c>
      <c r="C208" s="7" t="s">
        <v>764</v>
      </c>
      <c r="D208" s="8" t="s">
        <v>468</v>
      </c>
      <c r="E208" s="8" t="s">
        <v>827</v>
      </c>
      <c r="F208" s="4" t="s">
        <v>13</v>
      </c>
      <c r="G208" s="2" t="s">
        <v>127</v>
      </c>
    </row>
    <row r="209" spans="1:7" ht="50.15" customHeight="1">
      <c r="A209" s="3" t="s">
        <v>118</v>
      </c>
      <c r="B209" s="14" t="s">
        <v>119</v>
      </c>
      <c r="C209" s="6" t="s">
        <v>246</v>
      </c>
      <c r="D209" s="8" t="s">
        <v>120</v>
      </c>
      <c r="E209" s="4">
        <v>140406</v>
      </c>
      <c r="F209" s="4" t="s">
        <v>17</v>
      </c>
      <c r="G209" s="2" t="s">
        <v>18</v>
      </c>
    </row>
    <row r="210" spans="1:7" ht="50.15" customHeight="1">
      <c r="A210" s="3" t="s">
        <v>118</v>
      </c>
      <c r="B210" s="14" t="s">
        <v>187</v>
      </c>
      <c r="C210" s="6" t="s">
        <v>188</v>
      </c>
      <c r="D210" s="8" t="s">
        <v>189</v>
      </c>
      <c r="E210" s="4">
        <v>382721</v>
      </c>
      <c r="F210" s="4" t="s">
        <v>113</v>
      </c>
      <c r="G210" s="2" t="s">
        <v>127</v>
      </c>
    </row>
    <row r="211" spans="1:7" ht="50.15" customHeight="1">
      <c r="A211" s="3" t="s">
        <v>118</v>
      </c>
      <c r="B211" s="14" t="s">
        <v>121</v>
      </c>
      <c r="C211" s="6" t="s">
        <v>122</v>
      </c>
      <c r="D211" s="8" t="s">
        <v>123</v>
      </c>
      <c r="E211" s="4">
        <v>394230</v>
      </c>
      <c r="F211" s="4" t="s">
        <v>17</v>
      </c>
      <c r="G211" s="2" t="s">
        <v>18</v>
      </c>
    </row>
    <row r="212" spans="1:7" ht="50.15" customHeight="1">
      <c r="A212" s="3" t="s">
        <v>118</v>
      </c>
      <c r="B212" s="14" t="s">
        <v>235</v>
      </c>
      <c r="C212" s="6" t="s">
        <v>124</v>
      </c>
      <c r="D212" s="8" t="s">
        <v>125</v>
      </c>
      <c r="E212" s="4">
        <v>122050</v>
      </c>
      <c r="F212" s="4" t="s">
        <v>17</v>
      </c>
      <c r="G212" s="2" t="s">
        <v>14</v>
      </c>
    </row>
    <row r="213" spans="1:7" ht="50.15" customHeight="1">
      <c r="A213" s="3" t="s">
        <v>118</v>
      </c>
      <c r="B213" s="14" t="s">
        <v>191</v>
      </c>
      <c r="C213" s="6" t="s">
        <v>192</v>
      </c>
      <c r="D213" s="8" t="s">
        <v>193</v>
      </c>
      <c r="E213" s="4">
        <v>281401</v>
      </c>
      <c r="F213" s="4" t="s">
        <v>113</v>
      </c>
      <c r="G213" s="2" t="s">
        <v>127</v>
      </c>
    </row>
    <row r="214" spans="1:7" ht="50.15" customHeight="1">
      <c r="A214" s="3" t="s">
        <v>118</v>
      </c>
      <c r="B214" s="14" t="s">
        <v>126</v>
      </c>
      <c r="C214" s="6" t="s">
        <v>299</v>
      </c>
      <c r="D214" s="8" t="s">
        <v>298</v>
      </c>
      <c r="E214" s="4">
        <v>454774</v>
      </c>
      <c r="F214" s="4" t="s">
        <v>17</v>
      </c>
      <c r="G214" s="2" t="s">
        <v>22</v>
      </c>
    </row>
    <row r="215" spans="1:7" ht="50.15" customHeight="1">
      <c r="A215" s="3" t="s">
        <v>118</v>
      </c>
      <c r="B215" s="14" t="s">
        <v>300</v>
      </c>
      <c r="C215" s="6" t="s">
        <v>302</v>
      </c>
      <c r="D215" s="8" t="s">
        <v>301</v>
      </c>
      <c r="E215" s="4">
        <v>421401</v>
      </c>
      <c r="F215" s="4" t="s">
        <v>113</v>
      </c>
      <c r="G215" s="2" t="s">
        <v>127</v>
      </c>
    </row>
    <row r="216" spans="1:7" ht="50.15" customHeight="1">
      <c r="A216" s="3" t="s">
        <v>118</v>
      </c>
      <c r="B216" s="14" t="s">
        <v>360</v>
      </c>
      <c r="C216" s="6" t="s">
        <v>361</v>
      </c>
      <c r="D216" s="8" t="s">
        <v>329</v>
      </c>
      <c r="E216" s="4"/>
      <c r="F216" s="4" t="s">
        <v>113</v>
      </c>
      <c r="G216" s="2" t="s">
        <v>127</v>
      </c>
    </row>
    <row r="217" spans="1:7" ht="50.15" customHeight="1">
      <c r="A217" s="3" t="s">
        <v>118</v>
      </c>
      <c r="B217" s="14" t="s">
        <v>453</v>
      </c>
      <c r="C217" s="6" t="s">
        <v>454</v>
      </c>
      <c r="D217" s="8" t="s">
        <v>455</v>
      </c>
      <c r="E217" s="4">
        <v>639001</v>
      </c>
      <c r="F217" s="4" t="s">
        <v>13</v>
      </c>
      <c r="G217" s="2" t="s">
        <v>127</v>
      </c>
    </row>
    <row r="218" spans="1:7" ht="50.15" customHeight="1">
      <c r="A218" s="3" t="s">
        <v>118</v>
      </c>
      <c r="B218" s="14" t="s">
        <v>575</v>
      </c>
      <c r="C218" s="6" t="s">
        <v>576</v>
      </c>
      <c r="D218" s="8" t="s">
        <v>577</v>
      </c>
      <c r="E218" s="4">
        <v>441122</v>
      </c>
      <c r="F218" s="4" t="s">
        <v>113</v>
      </c>
      <c r="G218" s="2" t="s">
        <v>127</v>
      </c>
    </row>
    <row r="219" spans="1:7" ht="50.15" customHeight="1">
      <c r="A219" s="3" t="s">
        <v>118</v>
      </c>
      <c r="B219" s="14" t="s">
        <v>556</v>
      </c>
      <c r="C219" s="6" t="s">
        <v>557</v>
      </c>
      <c r="D219" s="8" t="s">
        <v>190</v>
      </c>
      <c r="E219" s="4">
        <v>34315</v>
      </c>
      <c r="F219" s="4" t="s">
        <v>113</v>
      </c>
      <c r="G219" s="2" t="s">
        <v>127</v>
      </c>
    </row>
    <row r="220" spans="1:7" ht="50.15" customHeight="1">
      <c r="A220" s="3" t="s">
        <v>118</v>
      </c>
      <c r="B220" s="14" t="s">
        <v>517</v>
      </c>
      <c r="C220" s="6" t="s">
        <v>518</v>
      </c>
      <c r="D220" s="8" t="s">
        <v>519</v>
      </c>
      <c r="E220" s="4">
        <v>400019</v>
      </c>
      <c r="F220" s="4" t="s">
        <v>113</v>
      </c>
      <c r="G220" s="2" t="s">
        <v>127</v>
      </c>
    </row>
    <row r="221" spans="1:7" ht="50.15" customHeight="1">
      <c r="A221" s="3" t="s">
        <v>118</v>
      </c>
      <c r="B221" s="14" t="s">
        <v>507</v>
      </c>
      <c r="C221" s="6" t="s">
        <v>508</v>
      </c>
      <c r="D221" s="8" t="s">
        <v>509</v>
      </c>
      <c r="E221" s="4" t="s">
        <v>510</v>
      </c>
      <c r="F221" s="4" t="s">
        <v>113</v>
      </c>
      <c r="G221" s="2" t="s">
        <v>127</v>
      </c>
    </row>
    <row r="222" spans="1:7" ht="50.15" customHeight="1">
      <c r="A222" s="3" t="s">
        <v>118</v>
      </c>
      <c r="B222" s="14" t="s">
        <v>492</v>
      </c>
      <c r="C222" s="6" t="s">
        <v>493</v>
      </c>
      <c r="D222" s="8" t="s">
        <v>494</v>
      </c>
      <c r="E222" s="4">
        <v>201306</v>
      </c>
      <c r="F222" s="4" t="s">
        <v>113</v>
      </c>
      <c r="G222" s="2" t="s">
        <v>127</v>
      </c>
    </row>
    <row r="223" spans="1:7" ht="50.15" customHeight="1">
      <c r="A223" s="3" t="s">
        <v>118</v>
      </c>
      <c r="B223" s="14" t="s">
        <v>639</v>
      </c>
      <c r="C223" s="7" t="s">
        <v>640</v>
      </c>
      <c r="D223" s="8" t="s">
        <v>641</v>
      </c>
      <c r="E223" s="8"/>
      <c r="F223" s="4" t="s">
        <v>17</v>
      </c>
      <c r="G223" s="2" t="s">
        <v>127</v>
      </c>
    </row>
    <row r="224" spans="1:7" ht="50.15" customHeight="1">
      <c r="A224" s="3" t="s">
        <v>118</v>
      </c>
      <c r="B224" s="14" t="s">
        <v>661</v>
      </c>
      <c r="C224" s="7" t="s">
        <v>662</v>
      </c>
      <c r="D224" s="8" t="s">
        <v>190</v>
      </c>
      <c r="E224" s="8">
        <v>394327</v>
      </c>
      <c r="F224" s="4" t="s">
        <v>113</v>
      </c>
      <c r="G224" s="2" t="s">
        <v>127</v>
      </c>
    </row>
    <row r="225" spans="1:7" ht="50.15" customHeight="1">
      <c r="A225" s="3" t="s">
        <v>118</v>
      </c>
      <c r="B225" s="14" t="s">
        <v>684</v>
      </c>
      <c r="C225" s="7" t="s">
        <v>685</v>
      </c>
      <c r="D225" s="8" t="s">
        <v>455</v>
      </c>
      <c r="E225" s="8" t="s">
        <v>686</v>
      </c>
      <c r="F225" s="4" t="s">
        <v>113</v>
      </c>
      <c r="G225" s="2" t="s">
        <v>127</v>
      </c>
    </row>
    <row r="226" spans="1:7" ht="50.15" customHeight="1">
      <c r="A226" s="3" t="s">
        <v>118</v>
      </c>
      <c r="B226" s="14" t="s">
        <v>687</v>
      </c>
      <c r="C226" s="7" t="s">
        <v>688</v>
      </c>
      <c r="D226" s="8" t="s">
        <v>689</v>
      </c>
      <c r="E226" s="8">
        <v>245304</v>
      </c>
      <c r="F226" s="4" t="s">
        <v>113</v>
      </c>
      <c r="G226" s="2" t="s">
        <v>127</v>
      </c>
    </row>
    <row r="227" spans="1:7" ht="50.15" customHeight="1">
      <c r="A227" s="3" t="s">
        <v>118</v>
      </c>
      <c r="B227" s="14" t="s">
        <v>708</v>
      </c>
      <c r="C227" s="7" t="s">
        <v>709</v>
      </c>
      <c r="D227" s="8" t="s">
        <v>710</v>
      </c>
      <c r="E227" s="8">
        <v>122001</v>
      </c>
      <c r="F227" s="4" t="s">
        <v>113</v>
      </c>
      <c r="G227" s="2" t="s">
        <v>127</v>
      </c>
    </row>
    <row r="228" spans="1:7" ht="50.15" customHeight="1">
      <c r="A228" s="3" t="s">
        <v>118</v>
      </c>
      <c r="B228" s="14" t="s">
        <v>734</v>
      </c>
      <c r="C228" s="7" t="s">
        <v>735</v>
      </c>
      <c r="D228" s="8" t="s">
        <v>736</v>
      </c>
      <c r="E228" s="8" t="s">
        <v>737</v>
      </c>
      <c r="F228" s="4" t="s">
        <v>113</v>
      </c>
      <c r="G228" s="2" t="s">
        <v>127</v>
      </c>
    </row>
    <row r="229" spans="1:7" ht="50.15" customHeight="1">
      <c r="A229" s="3" t="s">
        <v>128</v>
      </c>
      <c r="B229" s="14" t="s">
        <v>129</v>
      </c>
      <c r="C229" s="6" t="s">
        <v>130</v>
      </c>
      <c r="D229" s="8" t="s">
        <v>131</v>
      </c>
      <c r="E229" s="4">
        <v>46040</v>
      </c>
      <c r="F229" s="4" t="s">
        <v>17</v>
      </c>
      <c r="G229" s="2" t="s">
        <v>14</v>
      </c>
    </row>
    <row r="230" spans="1:7" ht="50.15" customHeight="1">
      <c r="A230" s="3" t="s">
        <v>128</v>
      </c>
      <c r="B230" s="14" t="s">
        <v>194</v>
      </c>
      <c r="C230" s="6" t="s">
        <v>195</v>
      </c>
      <c r="D230" s="8" t="s">
        <v>196</v>
      </c>
      <c r="E230" s="4">
        <v>20012</v>
      </c>
      <c r="F230" s="4" t="s">
        <v>113</v>
      </c>
      <c r="G230" s="2" t="s">
        <v>127</v>
      </c>
    </row>
    <row r="231" spans="1:7" ht="50.15" customHeight="1">
      <c r="A231" s="3" t="s">
        <v>128</v>
      </c>
      <c r="B231" s="14" t="s">
        <v>197</v>
      </c>
      <c r="C231" s="6" t="s">
        <v>303</v>
      </c>
      <c r="D231" s="8" t="s">
        <v>198</v>
      </c>
      <c r="E231" s="4">
        <v>46041</v>
      </c>
      <c r="F231" s="4" t="s">
        <v>113</v>
      </c>
      <c r="G231" s="2" t="s">
        <v>127</v>
      </c>
    </row>
    <row r="232" spans="1:7" ht="50.15" customHeight="1">
      <c r="A232" s="3" t="s">
        <v>128</v>
      </c>
      <c r="B232" s="14" t="s">
        <v>581</v>
      </c>
      <c r="C232" s="6" t="s">
        <v>582</v>
      </c>
      <c r="D232" s="8" t="s">
        <v>583</v>
      </c>
      <c r="E232" s="4" t="s">
        <v>584</v>
      </c>
      <c r="F232" s="4" t="s">
        <v>113</v>
      </c>
      <c r="G232" s="2" t="s">
        <v>127</v>
      </c>
    </row>
    <row r="233" spans="1:7" ht="50.15" customHeight="1">
      <c r="A233" s="3" t="s">
        <v>369</v>
      </c>
      <c r="B233" s="14" t="s">
        <v>346</v>
      </c>
      <c r="C233" s="6" t="s">
        <v>347</v>
      </c>
      <c r="D233" s="8" t="s">
        <v>348</v>
      </c>
      <c r="E233" s="4"/>
      <c r="F233" s="4" t="s">
        <v>17</v>
      </c>
      <c r="G233" s="2" t="s">
        <v>14</v>
      </c>
    </row>
    <row r="234" spans="1:7" ht="50.15" customHeight="1">
      <c r="A234" s="3" t="s">
        <v>369</v>
      </c>
      <c r="B234" s="14" t="s">
        <v>132</v>
      </c>
      <c r="C234" s="6" t="s">
        <v>133</v>
      </c>
      <c r="D234" s="8" t="s">
        <v>134</v>
      </c>
      <c r="E234" s="4"/>
      <c r="F234" s="4" t="s">
        <v>17</v>
      </c>
      <c r="G234" s="2" t="s">
        <v>18</v>
      </c>
    </row>
    <row r="235" spans="1:7" ht="50.15" customHeight="1">
      <c r="A235" s="3" t="s">
        <v>135</v>
      </c>
      <c r="B235" s="14" t="s">
        <v>306</v>
      </c>
      <c r="C235" s="6" t="s">
        <v>262</v>
      </c>
      <c r="D235" s="8" t="s">
        <v>199</v>
      </c>
      <c r="E235" s="4">
        <v>75160</v>
      </c>
      <c r="F235" s="4" t="s">
        <v>13</v>
      </c>
      <c r="G235" s="2" t="s">
        <v>18</v>
      </c>
    </row>
    <row r="236" spans="1:7" ht="50.15" customHeight="1">
      <c r="A236" s="3" t="s">
        <v>135</v>
      </c>
      <c r="B236" s="14" t="s">
        <v>358</v>
      </c>
      <c r="C236" s="6" t="s">
        <v>359</v>
      </c>
      <c r="D236" s="8" t="s">
        <v>329</v>
      </c>
      <c r="E236" s="4"/>
      <c r="F236" s="4" t="s">
        <v>13</v>
      </c>
      <c r="G236" s="2" t="s">
        <v>127</v>
      </c>
    </row>
    <row r="237" spans="1:7" ht="50.15" customHeight="1">
      <c r="A237" s="3" t="s">
        <v>135</v>
      </c>
      <c r="B237" s="14" t="s">
        <v>305</v>
      </c>
      <c r="C237" s="6" t="s">
        <v>263</v>
      </c>
      <c r="D237" s="8" t="s">
        <v>136</v>
      </c>
      <c r="E237" s="4" t="s">
        <v>304</v>
      </c>
      <c r="F237" s="4" t="s">
        <v>244</v>
      </c>
      <c r="G237" s="2" t="s">
        <v>18</v>
      </c>
    </row>
    <row r="238" spans="1:7" ht="50.15" customHeight="1">
      <c r="A238" s="3" t="s">
        <v>135</v>
      </c>
      <c r="B238" s="14" t="s">
        <v>137</v>
      </c>
      <c r="C238" s="6" t="s">
        <v>138</v>
      </c>
      <c r="D238" s="8" t="s">
        <v>136</v>
      </c>
      <c r="E238" s="4">
        <v>38000</v>
      </c>
      <c r="F238" s="4" t="s">
        <v>244</v>
      </c>
      <c r="G238" s="2" t="s">
        <v>18</v>
      </c>
    </row>
    <row r="239" spans="1:7" ht="50.15" customHeight="1">
      <c r="A239" s="3" t="s">
        <v>135</v>
      </c>
      <c r="B239" s="14" t="s">
        <v>370</v>
      </c>
      <c r="C239" s="6" t="s">
        <v>371</v>
      </c>
      <c r="D239" s="8" t="s">
        <v>417</v>
      </c>
      <c r="E239" s="4" t="s">
        <v>372</v>
      </c>
      <c r="F239" s="4" t="s">
        <v>17</v>
      </c>
      <c r="G239" s="2" t="s">
        <v>335</v>
      </c>
    </row>
    <row r="240" spans="1:7" ht="50.15" customHeight="1">
      <c r="A240" s="3" t="s">
        <v>135</v>
      </c>
      <c r="B240" s="14" t="s">
        <v>436</v>
      </c>
      <c r="C240" s="6" t="s">
        <v>437</v>
      </c>
      <c r="D240" s="8" t="s">
        <v>438</v>
      </c>
      <c r="E240" s="4"/>
      <c r="F240" s="4" t="s">
        <v>13</v>
      </c>
      <c r="G240" s="2" t="s">
        <v>127</v>
      </c>
    </row>
    <row r="241" spans="1:7" ht="50.15" customHeight="1">
      <c r="A241" s="3" t="s">
        <v>135</v>
      </c>
      <c r="B241" s="14" t="s">
        <v>384</v>
      </c>
      <c r="C241" s="6" t="s">
        <v>385</v>
      </c>
      <c r="D241" s="8" t="s">
        <v>386</v>
      </c>
      <c r="E241" s="4">
        <v>75700</v>
      </c>
      <c r="F241" s="4" t="s">
        <v>113</v>
      </c>
      <c r="G241" s="2" t="s">
        <v>127</v>
      </c>
    </row>
    <row r="242" spans="1:7" ht="50.15" customHeight="1">
      <c r="A242" s="3" t="s">
        <v>135</v>
      </c>
      <c r="B242" s="14" t="s">
        <v>397</v>
      </c>
      <c r="C242" s="6" t="s">
        <v>398</v>
      </c>
      <c r="D242" s="8" t="s">
        <v>199</v>
      </c>
      <c r="E242" s="4">
        <v>75160</v>
      </c>
      <c r="F242" s="4" t="s">
        <v>113</v>
      </c>
      <c r="G242" s="2" t="s">
        <v>127</v>
      </c>
    </row>
    <row r="243" spans="1:7" ht="50.15" customHeight="1">
      <c r="A243" s="3" t="s">
        <v>135</v>
      </c>
      <c r="B243" s="14" t="s">
        <v>406</v>
      </c>
      <c r="C243" s="6" t="s">
        <v>407</v>
      </c>
      <c r="D243" s="8" t="s">
        <v>408</v>
      </c>
      <c r="E243" s="4">
        <v>39350</v>
      </c>
      <c r="F243" s="4" t="s">
        <v>113</v>
      </c>
      <c r="G243" s="2" t="s">
        <v>127</v>
      </c>
    </row>
    <row r="244" spans="1:7" ht="50.15" customHeight="1">
      <c r="A244" s="3" t="s">
        <v>135</v>
      </c>
      <c r="B244" s="14" t="s">
        <v>616</v>
      </c>
      <c r="C244" s="6" t="s">
        <v>617</v>
      </c>
      <c r="D244" s="8" t="s">
        <v>199</v>
      </c>
      <c r="E244" s="4">
        <v>74900</v>
      </c>
      <c r="F244" s="4" t="s">
        <v>113</v>
      </c>
      <c r="G244" s="2" t="s">
        <v>127</v>
      </c>
    </row>
    <row r="245" spans="1:7" ht="50.15" customHeight="1">
      <c r="A245" s="3" t="s">
        <v>135</v>
      </c>
      <c r="B245" s="14" t="s">
        <v>531</v>
      </c>
      <c r="C245" s="6" t="s">
        <v>532</v>
      </c>
      <c r="D245" s="8" t="s">
        <v>136</v>
      </c>
      <c r="E245" s="4">
        <v>38000</v>
      </c>
      <c r="F245" s="4" t="s">
        <v>113</v>
      </c>
      <c r="G245" s="2" t="s">
        <v>127</v>
      </c>
    </row>
    <row r="246" spans="1:7" ht="50.15" customHeight="1">
      <c r="A246" s="3" t="s">
        <v>135</v>
      </c>
      <c r="B246" s="14" t="s">
        <v>499</v>
      </c>
      <c r="C246" s="6" t="s">
        <v>500</v>
      </c>
      <c r="D246" s="8" t="s">
        <v>199</v>
      </c>
      <c r="E246" s="4">
        <v>75700</v>
      </c>
      <c r="F246" s="4" t="s">
        <v>113</v>
      </c>
      <c r="G246" s="2" t="s">
        <v>127</v>
      </c>
    </row>
    <row r="247" spans="1:7" ht="50.15" customHeight="1">
      <c r="A247" s="3" t="s">
        <v>135</v>
      </c>
      <c r="B247" s="14" t="s">
        <v>674</v>
      </c>
      <c r="C247" s="7" t="s">
        <v>675</v>
      </c>
      <c r="D247" s="8" t="s">
        <v>676</v>
      </c>
      <c r="E247" s="8"/>
      <c r="F247" s="4" t="s">
        <v>113</v>
      </c>
      <c r="G247" s="2" t="s">
        <v>127</v>
      </c>
    </row>
    <row r="248" spans="1:7" ht="50.15" customHeight="1">
      <c r="A248" s="3" t="s">
        <v>135</v>
      </c>
      <c r="B248" s="14" t="s">
        <v>725</v>
      </c>
      <c r="C248" s="7" t="s">
        <v>726</v>
      </c>
      <c r="D248" s="8" t="s">
        <v>727</v>
      </c>
      <c r="E248" s="8">
        <v>46000</v>
      </c>
      <c r="F248" s="4" t="s">
        <v>113</v>
      </c>
      <c r="G248" s="2" t="s">
        <v>127</v>
      </c>
    </row>
    <row r="249" spans="1:7" ht="50.15" customHeight="1">
      <c r="A249" s="3" t="s">
        <v>135</v>
      </c>
      <c r="B249" s="14" t="s">
        <v>824</v>
      </c>
      <c r="C249" s="7" t="s">
        <v>825</v>
      </c>
      <c r="D249" s="8" t="s">
        <v>826</v>
      </c>
      <c r="E249" s="8"/>
      <c r="F249" s="4" t="s">
        <v>13</v>
      </c>
      <c r="G249" s="2" t="s">
        <v>127</v>
      </c>
    </row>
    <row r="250" spans="1:7" ht="50.15" customHeight="1">
      <c r="A250" s="3" t="s">
        <v>139</v>
      </c>
      <c r="B250" s="14" t="s">
        <v>403</v>
      </c>
      <c r="C250" s="7" t="s">
        <v>765</v>
      </c>
      <c r="D250" s="8" t="s">
        <v>141</v>
      </c>
      <c r="E250" s="8" t="s">
        <v>140</v>
      </c>
      <c r="F250" s="4" t="s">
        <v>13</v>
      </c>
      <c r="G250" s="2" t="s">
        <v>127</v>
      </c>
    </row>
    <row r="251" spans="1:7" ht="50.15" customHeight="1">
      <c r="A251" s="3" t="s">
        <v>139</v>
      </c>
      <c r="B251" s="14" t="s">
        <v>376</v>
      </c>
      <c r="C251" s="7" t="s">
        <v>766</v>
      </c>
      <c r="D251" s="8" t="s">
        <v>767</v>
      </c>
      <c r="E251" s="8" t="s">
        <v>377</v>
      </c>
      <c r="F251" s="4" t="s">
        <v>13</v>
      </c>
      <c r="G251" s="2" t="s">
        <v>127</v>
      </c>
    </row>
    <row r="252" spans="1:7" ht="50.15" customHeight="1">
      <c r="A252" s="3" t="s">
        <v>236</v>
      </c>
      <c r="B252" s="14" t="s">
        <v>747</v>
      </c>
      <c r="C252" s="7" t="s">
        <v>748</v>
      </c>
      <c r="D252" s="8" t="s">
        <v>749</v>
      </c>
      <c r="E252" s="8" t="s">
        <v>750</v>
      </c>
      <c r="F252" s="4" t="s">
        <v>113</v>
      </c>
      <c r="G252" s="2" t="s">
        <v>127</v>
      </c>
    </row>
    <row r="253" spans="1:7" ht="50.15" customHeight="1">
      <c r="A253" s="3" t="s">
        <v>236</v>
      </c>
      <c r="B253" s="14" t="s">
        <v>794</v>
      </c>
      <c r="C253" s="7" t="s">
        <v>795</v>
      </c>
      <c r="D253" s="8" t="s">
        <v>796</v>
      </c>
      <c r="E253" s="8"/>
      <c r="F253" s="4" t="s">
        <v>57</v>
      </c>
      <c r="G253" s="2" t="s">
        <v>127</v>
      </c>
    </row>
    <row r="254" spans="1:7" ht="50.15" customHeight="1">
      <c r="A254" s="3" t="s">
        <v>666</v>
      </c>
      <c r="B254" s="14" t="s">
        <v>663</v>
      </c>
      <c r="C254" s="7" t="s">
        <v>664</v>
      </c>
      <c r="D254" s="8" t="s">
        <v>665</v>
      </c>
      <c r="E254" s="8">
        <v>3410</v>
      </c>
      <c r="F254" s="4" t="s">
        <v>113</v>
      </c>
      <c r="G254" s="2" t="s">
        <v>127</v>
      </c>
    </row>
    <row r="255" spans="1:7" ht="50.15" customHeight="1">
      <c r="A255" s="3" t="s">
        <v>117</v>
      </c>
      <c r="B255" s="14" t="s">
        <v>204</v>
      </c>
      <c r="C255" s="6" t="s">
        <v>322</v>
      </c>
      <c r="D255" s="8" t="s">
        <v>203</v>
      </c>
      <c r="E255" s="4">
        <v>71610</v>
      </c>
      <c r="F255" s="4" t="s">
        <v>113</v>
      </c>
      <c r="G255" s="2" t="s">
        <v>127</v>
      </c>
    </row>
    <row r="256" spans="1:7" ht="50.15" customHeight="1">
      <c r="A256" s="3" t="s">
        <v>117</v>
      </c>
      <c r="B256" s="14" t="s">
        <v>442</v>
      </c>
      <c r="C256" s="6" t="s">
        <v>443</v>
      </c>
      <c r="D256" s="8" t="s">
        <v>444</v>
      </c>
      <c r="E256" s="4">
        <v>20168</v>
      </c>
      <c r="F256" s="4" t="s">
        <v>17</v>
      </c>
      <c r="G256" s="2" t="s">
        <v>127</v>
      </c>
    </row>
    <row r="257" spans="1:7" ht="50.15" customHeight="1">
      <c r="A257" s="3" t="s">
        <v>117</v>
      </c>
      <c r="B257" s="14" t="s">
        <v>445</v>
      </c>
      <c r="C257" s="6" t="s">
        <v>446</v>
      </c>
      <c r="D257" s="8" t="s">
        <v>142</v>
      </c>
      <c r="E257" s="4">
        <v>60160</v>
      </c>
      <c r="F257" s="4" t="s">
        <v>17</v>
      </c>
      <c r="G257" s="2" t="s">
        <v>127</v>
      </c>
    </row>
    <row r="258" spans="1:7" ht="50.15" customHeight="1">
      <c r="A258" s="3" t="s">
        <v>307</v>
      </c>
      <c r="B258" s="14" t="s">
        <v>200</v>
      </c>
      <c r="C258" s="6" t="s">
        <v>201</v>
      </c>
      <c r="D258" s="8" t="s">
        <v>202</v>
      </c>
      <c r="E258" s="4">
        <v>71747</v>
      </c>
      <c r="F258" s="4" t="s">
        <v>113</v>
      </c>
      <c r="G258" s="2" t="s">
        <v>127</v>
      </c>
    </row>
    <row r="259" spans="1:7" ht="50.15" customHeight="1">
      <c r="A259" s="3" t="s">
        <v>307</v>
      </c>
      <c r="B259" s="14" t="s">
        <v>697</v>
      </c>
      <c r="C259" s="7" t="s">
        <v>698</v>
      </c>
      <c r="D259" s="8" t="s">
        <v>699</v>
      </c>
      <c r="E259" s="8" t="s">
        <v>700</v>
      </c>
      <c r="F259" s="4" t="s">
        <v>113</v>
      </c>
      <c r="G259" s="2" t="s">
        <v>127</v>
      </c>
    </row>
    <row r="260" spans="1:7" ht="50.15" customHeight="1">
      <c r="A260" s="3" t="s">
        <v>307</v>
      </c>
      <c r="B260" s="14" t="s">
        <v>717</v>
      </c>
      <c r="C260" s="7" t="s">
        <v>718</v>
      </c>
      <c r="D260" s="8" t="s">
        <v>719</v>
      </c>
      <c r="E260" s="8">
        <v>61252</v>
      </c>
      <c r="F260" s="4" t="s">
        <v>113</v>
      </c>
      <c r="G260" s="2" t="s">
        <v>127</v>
      </c>
    </row>
    <row r="261" spans="1:7" ht="50.15" customHeight="1">
      <c r="A261" s="3" t="s">
        <v>307</v>
      </c>
      <c r="B261" s="14" t="s">
        <v>743</v>
      </c>
      <c r="C261" s="7" t="s">
        <v>744</v>
      </c>
      <c r="D261" s="8" t="s">
        <v>745</v>
      </c>
      <c r="E261" s="8" t="s">
        <v>746</v>
      </c>
      <c r="F261" s="4" t="s">
        <v>113</v>
      </c>
      <c r="G261" s="2" t="s">
        <v>127</v>
      </c>
    </row>
    <row r="262" spans="1:7" ht="50.15" customHeight="1">
      <c r="A262" s="3" t="s">
        <v>307</v>
      </c>
      <c r="B262" s="14" t="s">
        <v>754</v>
      </c>
      <c r="C262" s="7" t="s">
        <v>755</v>
      </c>
      <c r="D262" s="8" t="s">
        <v>756</v>
      </c>
      <c r="E262" s="8">
        <v>700013</v>
      </c>
      <c r="F262" s="4" t="s">
        <v>113</v>
      </c>
      <c r="G262" s="2" t="s">
        <v>127</v>
      </c>
    </row>
    <row r="263" spans="1:7" ht="50.15" customHeight="1">
      <c r="A263" s="3" t="s">
        <v>205</v>
      </c>
      <c r="B263" s="14" t="s">
        <v>206</v>
      </c>
      <c r="C263" s="6" t="s">
        <v>207</v>
      </c>
      <c r="D263" s="8" t="s">
        <v>208</v>
      </c>
      <c r="E263" s="4">
        <v>73110</v>
      </c>
      <c r="F263" s="4" t="s">
        <v>113</v>
      </c>
      <c r="G263" s="2" t="s">
        <v>127</v>
      </c>
    </row>
    <row r="264" spans="1:7" ht="50.15" customHeight="1">
      <c r="A264" s="3" t="s">
        <v>205</v>
      </c>
      <c r="B264" s="14" t="s">
        <v>209</v>
      </c>
      <c r="C264" s="6" t="s">
        <v>210</v>
      </c>
      <c r="D264" s="8" t="s">
        <v>211</v>
      </c>
      <c r="E264" s="4">
        <v>74110</v>
      </c>
      <c r="F264" s="4" t="s">
        <v>113</v>
      </c>
      <c r="G264" s="2" t="s">
        <v>127</v>
      </c>
    </row>
    <row r="265" spans="1:7" ht="50.15" customHeight="1">
      <c r="A265" s="3" t="s">
        <v>143</v>
      </c>
      <c r="B265" s="14" t="s">
        <v>144</v>
      </c>
      <c r="C265" s="6" t="s">
        <v>145</v>
      </c>
      <c r="D265" s="8" t="s">
        <v>146</v>
      </c>
      <c r="E265" s="4">
        <v>3063</v>
      </c>
      <c r="F265" s="4" t="s">
        <v>17</v>
      </c>
      <c r="G265" s="2" t="s">
        <v>18</v>
      </c>
    </row>
    <row r="266" spans="1:7" ht="50.15" customHeight="1">
      <c r="A266" s="3" t="s">
        <v>147</v>
      </c>
      <c r="B266" s="14" t="s">
        <v>149</v>
      </c>
      <c r="C266" s="6" t="s">
        <v>313</v>
      </c>
      <c r="D266" s="8" t="s">
        <v>213</v>
      </c>
      <c r="E266" s="4">
        <v>59510</v>
      </c>
      <c r="F266" s="4" t="s">
        <v>245</v>
      </c>
      <c r="G266" s="2" t="s">
        <v>18</v>
      </c>
    </row>
    <row r="267" spans="1:7" ht="50.15" customHeight="1">
      <c r="A267" s="3" t="s">
        <v>147</v>
      </c>
      <c r="B267" s="14" t="s">
        <v>150</v>
      </c>
      <c r="C267" s="6" t="s">
        <v>312</v>
      </c>
      <c r="D267" s="8" t="s">
        <v>264</v>
      </c>
      <c r="E267" s="4">
        <v>59500</v>
      </c>
      <c r="F267" s="4" t="s">
        <v>245</v>
      </c>
      <c r="G267" s="2" t="s">
        <v>18</v>
      </c>
    </row>
    <row r="268" spans="1:7" ht="50.15" customHeight="1">
      <c r="A268" s="3" t="s">
        <v>147</v>
      </c>
      <c r="B268" s="14" t="s">
        <v>252</v>
      </c>
      <c r="C268" s="6" t="s">
        <v>253</v>
      </c>
      <c r="D268" s="8" t="s">
        <v>212</v>
      </c>
      <c r="E268" s="4">
        <v>46100</v>
      </c>
      <c r="F268" s="4" t="s">
        <v>113</v>
      </c>
      <c r="G268" s="2" t="s">
        <v>127</v>
      </c>
    </row>
    <row r="269" spans="1:7" ht="50.15" customHeight="1">
      <c r="A269" s="3" t="s">
        <v>147</v>
      </c>
      <c r="B269" s="14" t="s">
        <v>308</v>
      </c>
      <c r="C269" s="6" t="s">
        <v>309</v>
      </c>
      <c r="D269" s="8" t="s">
        <v>148</v>
      </c>
      <c r="E269" s="4">
        <v>16450</v>
      </c>
      <c r="F269" s="4" t="s">
        <v>113</v>
      </c>
      <c r="G269" s="2" t="s">
        <v>127</v>
      </c>
    </row>
    <row r="270" spans="1:7" ht="50.15" customHeight="1">
      <c r="A270" s="3" t="s">
        <v>147</v>
      </c>
      <c r="B270" s="14" t="s">
        <v>354</v>
      </c>
      <c r="C270" s="6" t="s">
        <v>352</v>
      </c>
      <c r="D270" s="8" t="s">
        <v>353</v>
      </c>
      <c r="E270" s="4">
        <v>59930</v>
      </c>
      <c r="F270" s="4" t="s">
        <v>113</v>
      </c>
      <c r="G270" s="2" t="s">
        <v>127</v>
      </c>
    </row>
    <row r="271" spans="1:7" ht="50.15" customHeight="1">
      <c r="A271" s="3" t="s">
        <v>147</v>
      </c>
      <c r="B271" s="14" t="s">
        <v>310</v>
      </c>
      <c r="C271" s="6" t="s">
        <v>311</v>
      </c>
      <c r="D271" s="8" t="s">
        <v>213</v>
      </c>
      <c r="E271" s="4">
        <v>59100</v>
      </c>
      <c r="F271" s="4" t="s">
        <v>113</v>
      </c>
      <c r="G271" s="2" t="s">
        <v>127</v>
      </c>
    </row>
    <row r="272" spans="1:7" ht="50.15" customHeight="1">
      <c r="A272" s="3" t="s">
        <v>147</v>
      </c>
      <c r="B272" s="14" t="s">
        <v>152</v>
      </c>
      <c r="C272" s="6" t="s">
        <v>153</v>
      </c>
      <c r="D272" s="8" t="s">
        <v>151</v>
      </c>
      <c r="E272" s="4">
        <v>34850</v>
      </c>
      <c r="F272" s="4" t="s">
        <v>17</v>
      </c>
      <c r="G272" s="2" t="s">
        <v>14</v>
      </c>
    </row>
    <row r="273" spans="1:7" ht="50.15" customHeight="1">
      <c r="A273" s="3" t="s">
        <v>147</v>
      </c>
      <c r="B273" s="14" t="s">
        <v>314</v>
      </c>
      <c r="C273" s="6" t="s">
        <v>315</v>
      </c>
      <c r="D273" s="8" t="s">
        <v>317</v>
      </c>
      <c r="E273" s="4" t="s">
        <v>316</v>
      </c>
      <c r="F273" s="4" t="s">
        <v>113</v>
      </c>
      <c r="G273" s="2" t="s">
        <v>127</v>
      </c>
    </row>
    <row r="274" spans="1:7" ht="50.15" customHeight="1">
      <c r="A274" s="3" t="s">
        <v>147</v>
      </c>
      <c r="B274" s="14" t="s">
        <v>351</v>
      </c>
      <c r="C274" s="6" t="s">
        <v>350</v>
      </c>
      <c r="D274" s="8" t="s">
        <v>349</v>
      </c>
      <c r="E274" s="4"/>
      <c r="F274" s="4" t="s">
        <v>113</v>
      </c>
      <c r="G274" s="2" t="s">
        <v>127</v>
      </c>
    </row>
    <row r="275" spans="1:7" ht="50.15" customHeight="1">
      <c r="A275" s="3" t="s">
        <v>147</v>
      </c>
      <c r="B275" s="14" t="s">
        <v>154</v>
      </c>
      <c r="C275" s="6" t="s">
        <v>155</v>
      </c>
      <c r="D275" s="8" t="s">
        <v>156</v>
      </c>
      <c r="E275" s="4">
        <v>64000</v>
      </c>
      <c r="F275" s="4" t="s">
        <v>13</v>
      </c>
      <c r="G275" s="2" t="s">
        <v>14</v>
      </c>
    </row>
    <row r="276" spans="1:7" ht="50.15" customHeight="1">
      <c r="A276" s="3" t="s">
        <v>147</v>
      </c>
      <c r="B276" s="14" t="s">
        <v>318</v>
      </c>
      <c r="C276" s="6" t="s">
        <v>319</v>
      </c>
      <c r="D276" s="8" t="s">
        <v>148</v>
      </c>
      <c r="E276" s="4">
        <v>16245</v>
      </c>
      <c r="F276" s="4" t="s">
        <v>113</v>
      </c>
      <c r="G276" s="2" t="s">
        <v>127</v>
      </c>
    </row>
    <row r="277" spans="1:7" ht="50.15" customHeight="1">
      <c r="A277" s="3" t="s">
        <v>147</v>
      </c>
      <c r="B277" s="14" t="s">
        <v>320</v>
      </c>
      <c r="C277" s="6" t="s">
        <v>321</v>
      </c>
      <c r="D277" s="8" t="s">
        <v>213</v>
      </c>
      <c r="E277" s="4">
        <v>59550</v>
      </c>
      <c r="F277" s="4" t="s">
        <v>113</v>
      </c>
      <c r="G277" s="2" t="s">
        <v>127</v>
      </c>
    </row>
    <row r="278" spans="1:7" ht="50.15" customHeight="1">
      <c r="A278" s="3" t="s">
        <v>147</v>
      </c>
      <c r="B278" s="14" t="s">
        <v>390</v>
      </c>
      <c r="C278" s="6" t="s">
        <v>391</v>
      </c>
      <c r="D278" s="8" t="s">
        <v>151</v>
      </c>
      <c r="E278" s="4">
        <v>34732</v>
      </c>
      <c r="F278" s="4" t="s">
        <v>113</v>
      </c>
      <c r="G278" s="2" t="s">
        <v>127</v>
      </c>
    </row>
    <row r="279" spans="1:7" ht="50.15" customHeight="1">
      <c r="A279" s="3" t="s">
        <v>147</v>
      </c>
      <c r="B279" s="14" t="s">
        <v>394</v>
      </c>
      <c r="C279" s="6" t="s">
        <v>395</v>
      </c>
      <c r="D279" s="8" t="s">
        <v>396</v>
      </c>
      <c r="E279" s="4">
        <v>16450</v>
      </c>
      <c r="F279" s="4" t="s">
        <v>113</v>
      </c>
      <c r="G279" s="2" t="s">
        <v>127</v>
      </c>
    </row>
    <row r="280" spans="1:7" ht="50.15" customHeight="1">
      <c r="A280" s="3" t="s">
        <v>147</v>
      </c>
      <c r="B280" s="14" t="s">
        <v>401</v>
      </c>
      <c r="C280" s="6" t="s">
        <v>402</v>
      </c>
      <c r="D280" s="8" t="s">
        <v>396</v>
      </c>
      <c r="E280" s="4">
        <v>16245</v>
      </c>
      <c r="F280" s="4" t="s">
        <v>113</v>
      </c>
      <c r="G280" s="2" t="s">
        <v>127</v>
      </c>
    </row>
    <row r="281" spans="1:7" ht="50.15" customHeight="1">
      <c r="A281" s="3" t="s">
        <v>147</v>
      </c>
      <c r="B281" s="14" t="s">
        <v>570</v>
      </c>
      <c r="C281" s="6" t="s">
        <v>571</v>
      </c>
      <c r="D281" s="8" t="s">
        <v>572</v>
      </c>
      <c r="E281" s="4">
        <v>27120</v>
      </c>
      <c r="F281" s="4" t="s">
        <v>113</v>
      </c>
      <c r="G281" s="2" t="s">
        <v>127</v>
      </c>
    </row>
    <row r="282" spans="1:7" ht="50.15" customHeight="1">
      <c r="A282" s="3" t="s">
        <v>147</v>
      </c>
      <c r="B282" s="14" t="s">
        <v>552</v>
      </c>
      <c r="C282" s="6" t="s">
        <v>553</v>
      </c>
      <c r="D282" s="8" t="s">
        <v>554</v>
      </c>
      <c r="E282" s="4">
        <v>34035</v>
      </c>
      <c r="F282" s="4" t="s">
        <v>113</v>
      </c>
      <c r="G282" s="2" t="s">
        <v>127</v>
      </c>
    </row>
    <row r="283" spans="1:7" ht="50.15" customHeight="1">
      <c r="A283" s="3" t="s">
        <v>147</v>
      </c>
      <c r="B283" s="14" t="s">
        <v>533</v>
      </c>
      <c r="C283" s="6" t="s">
        <v>534</v>
      </c>
      <c r="D283" s="8" t="s">
        <v>213</v>
      </c>
      <c r="E283" s="4">
        <v>59510</v>
      </c>
      <c r="F283" s="4" t="s">
        <v>113</v>
      </c>
      <c r="G283" s="2" t="s">
        <v>127</v>
      </c>
    </row>
    <row r="284" spans="1:7" ht="50.15" customHeight="1">
      <c r="A284" s="3" t="s">
        <v>147</v>
      </c>
      <c r="B284" s="14" t="s">
        <v>526</v>
      </c>
      <c r="C284" s="6" t="s">
        <v>527</v>
      </c>
      <c r="D284" s="8" t="s">
        <v>528</v>
      </c>
      <c r="E284" s="4">
        <v>59930</v>
      </c>
      <c r="F284" s="4" t="s">
        <v>113</v>
      </c>
      <c r="G284" s="2" t="s">
        <v>127</v>
      </c>
    </row>
    <row r="285" spans="1:7" ht="50.15" customHeight="1">
      <c r="A285" s="3" t="s">
        <v>147</v>
      </c>
      <c r="B285" s="14" t="s">
        <v>331</v>
      </c>
      <c r="C285" s="6" t="s">
        <v>511</v>
      </c>
      <c r="D285" s="8" t="s">
        <v>396</v>
      </c>
      <c r="E285" s="4">
        <v>16369</v>
      </c>
      <c r="F285" s="4" t="s">
        <v>113</v>
      </c>
      <c r="G285" s="2" t="s">
        <v>127</v>
      </c>
    </row>
    <row r="286" spans="1:7" ht="50.15" customHeight="1">
      <c r="A286" s="3" t="s">
        <v>147</v>
      </c>
      <c r="B286" s="14" t="s">
        <v>501</v>
      </c>
      <c r="C286" s="6" t="s">
        <v>502</v>
      </c>
      <c r="D286" s="8" t="s">
        <v>503</v>
      </c>
      <c r="E286" s="4">
        <v>59930</v>
      </c>
      <c r="F286" s="4" t="s">
        <v>113</v>
      </c>
      <c r="G286" s="2" t="s">
        <v>127</v>
      </c>
    </row>
    <row r="287" spans="1:7" ht="50.15" customHeight="1">
      <c r="A287" s="3" t="s">
        <v>147</v>
      </c>
      <c r="B287" s="14" t="s">
        <v>497</v>
      </c>
      <c r="C287" s="6" t="s">
        <v>498</v>
      </c>
      <c r="D287" s="8" t="s">
        <v>396</v>
      </c>
      <c r="E287" s="4">
        <v>16110</v>
      </c>
      <c r="F287" s="4" t="s">
        <v>113</v>
      </c>
      <c r="G287" s="2" t="s">
        <v>127</v>
      </c>
    </row>
    <row r="288" spans="1:7" ht="50.15" customHeight="1">
      <c r="A288" s="3" t="s">
        <v>147</v>
      </c>
      <c r="B288" s="14" t="s">
        <v>495</v>
      </c>
      <c r="C288" s="6" t="s">
        <v>496</v>
      </c>
      <c r="D288" s="8" t="s">
        <v>396</v>
      </c>
      <c r="E288" s="4">
        <v>16450</v>
      </c>
      <c r="F288" s="4" t="s">
        <v>113</v>
      </c>
      <c r="G288" s="2" t="s">
        <v>127</v>
      </c>
    </row>
    <row r="289" spans="1:7" ht="50.15" customHeight="1">
      <c r="A289" s="3" t="s">
        <v>147</v>
      </c>
      <c r="B289" s="14" t="s">
        <v>487</v>
      </c>
      <c r="C289" s="6" t="s">
        <v>488</v>
      </c>
      <c r="D289" s="8" t="s">
        <v>148</v>
      </c>
      <c r="E289" s="4">
        <v>16245</v>
      </c>
      <c r="F289" s="4" t="s">
        <v>113</v>
      </c>
      <c r="G289" s="2" t="s">
        <v>127</v>
      </c>
    </row>
    <row r="290" spans="1:7" ht="50.15" customHeight="1">
      <c r="A290" s="3" t="s">
        <v>157</v>
      </c>
      <c r="B290" s="14" t="s">
        <v>439</v>
      </c>
      <c r="C290" s="6" t="s">
        <v>440</v>
      </c>
      <c r="D290" s="8" t="s">
        <v>441</v>
      </c>
      <c r="E290" s="4"/>
      <c r="F290" s="4" t="s">
        <v>17</v>
      </c>
      <c r="G290" s="2" t="s">
        <v>127</v>
      </c>
    </row>
    <row r="291" spans="1:7" ht="50.15" customHeight="1">
      <c r="A291" s="3" t="s">
        <v>157</v>
      </c>
      <c r="B291" s="14" t="s">
        <v>450</v>
      </c>
      <c r="C291" s="6" t="s">
        <v>451</v>
      </c>
      <c r="D291" s="8" t="s">
        <v>452</v>
      </c>
      <c r="E291" s="4"/>
      <c r="F291" s="4" t="s">
        <v>17</v>
      </c>
      <c r="G291" s="2" t="s">
        <v>127</v>
      </c>
    </row>
    <row r="292" spans="1:7" ht="50.15" customHeight="1">
      <c r="A292" s="3" t="s">
        <v>157</v>
      </c>
      <c r="B292" s="14" t="s">
        <v>512</v>
      </c>
      <c r="C292" s="6" t="s">
        <v>513</v>
      </c>
      <c r="D292" s="8" t="s">
        <v>514</v>
      </c>
      <c r="E292" s="4">
        <v>560000</v>
      </c>
      <c r="F292" s="4" t="s">
        <v>113</v>
      </c>
      <c r="G292" s="2" t="s">
        <v>127</v>
      </c>
    </row>
    <row r="293" spans="1:7" ht="50.15" customHeight="1">
      <c r="A293" s="3"/>
      <c r="B293" s="14"/>
      <c r="C293" s="6"/>
      <c r="D293" s="8"/>
      <c r="E293" s="4"/>
      <c r="F293" s="4"/>
      <c r="G293" s="2"/>
    </row>
    <row r="294" spans="1:7" ht="50.15" customHeight="1">
      <c r="A294" s="3"/>
      <c r="B294" s="14"/>
      <c r="C294" s="6"/>
      <c r="D294" s="8"/>
      <c r="E294" s="4"/>
      <c r="F294" s="4"/>
      <c r="G294" s="2"/>
    </row>
    <row r="295" spans="1:7" ht="50.15" customHeight="1">
      <c r="A295" s="3"/>
      <c r="B295" s="14"/>
      <c r="C295" s="6"/>
      <c r="D295" s="8"/>
      <c r="E295" s="4"/>
      <c r="F295" s="4"/>
      <c r="G295" s="2"/>
    </row>
    <row r="296" spans="1:7" ht="50.15" customHeight="1">
      <c r="A296" s="3"/>
      <c r="B296" s="14"/>
      <c r="C296" s="6"/>
      <c r="D296" s="8"/>
      <c r="E296" s="4"/>
      <c r="F296" s="4"/>
      <c r="G296" s="2"/>
    </row>
    <row r="297" spans="1:7" ht="50.15" customHeight="1">
      <c r="A297" s="3"/>
      <c r="B297" s="14"/>
      <c r="C297" s="6"/>
      <c r="D297" s="8"/>
      <c r="E297" s="4"/>
      <c r="F297" s="4"/>
      <c r="G297" s="2"/>
    </row>
    <row r="298" spans="1:7" ht="50.15" customHeight="1">
      <c r="A298" s="3"/>
      <c r="B298" s="14"/>
      <c r="C298" s="6"/>
      <c r="D298" s="8"/>
      <c r="E298" s="4"/>
      <c r="F298" s="4"/>
      <c r="G298" s="2"/>
    </row>
    <row r="299" spans="1:7" ht="50.15" customHeight="1">
      <c r="A299" s="3"/>
      <c r="B299" s="14"/>
      <c r="C299" s="6"/>
      <c r="D299" s="8"/>
      <c r="E299" s="4"/>
      <c r="F299" s="4"/>
      <c r="G299" s="2"/>
    </row>
    <row r="300" spans="1:7" ht="50.15" customHeight="1">
      <c r="A300" s="3"/>
      <c r="B300" s="14"/>
      <c r="C300" s="6"/>
      <c r="D300" s="8"/>
      <c r="E300" s="4"/>
      <c r="F300" s="4"/>
      <c r="G300" s="2"/>
    </row>
    <row r="301" spans="1:7" ht="50.15" customHeight="1">
      <c r="A301" s="3"/>
      <c r="B301" s="14"/>
      <c r="C301" s="6"/>
      <c r="D301" s="8"/>
      <c r="E301" s="4"/>
      <c r="F301" s="4"/>
      <c r="G301" s="2"/>
    </row>
    <row r="302" spans="1:7" ht="50.15" customHeight="1">
      <c r="A302" s="3"/>
      <c r="B302" s="14"/>
      <c r="C302" s="6"/>
      <c r="D302" s="8"/>
      <c r="E302" s="4"/>
      <c r="F302" s="4"/>
      <c r="G302" s="2"/>
    </row>
    <row r="303" spans="1:7" ht="50.15" customHeight="1">
      <c r="A303" s="3"/>
      <c r="B303" s="14"/>
      <c r="C303" s="6"/>
      <c r="D303" s="8"/>
      <c r="E303" s="4"/>
      <c r="F303" s="4"/>
      <c r="G303" s="2"/>
    </row>
    <row r="304" spans="1:7" ht="50.15" customHeight="1">
      <c r="A304" s="3"/>
      <c r="B304" s="14"/>
      <c r="C304" s="6"/>
      <c r="D304" s="8"/>
      <c r="E304" s="4"/>
      <c r="F304" s="4"/>
      <c r="G304" s="2"/>
    </row>
    <row r="305" spans="1:7" ht="50.15" customHeight="1">
      <c r="A305" s="3"/>
      <c r="B305" s="14"/>
      <c r="C305" s="6"/>
      <c r="D305" s="8"/>
      <c r="E305" s="4"/>
      <c r="F305" s="4"/>
      <c r="G305" s="2"/>
    </row>
    <row r="306" spans="1:7" ht="50.15" customHeight="1">
      <c r="A306" s="3"/>
      <c r="B306" s="14"/>
      <c r="C306" s="6"/>
      <c r="D306" s="8"/>
      <c r="E306" s="4"/>
      <c r="F306" s="4"/>
      <c r="G306" s="2"/>
    </row>
    <row r="307" spans="1:7" ht="50.15" customHeight="1">
      <c r="A307" s="3"/>
      <c r="B307" s="14"/>
      <c r="C307" s="6"/>
      <c r="D307" s="8"/>
      <c r="E307" s="4"/>
      <c r="F307" s="4"/>
      <c r="G307" s="2"/>
    </row>
    <row r="308" spans="1:7" ht="50.15" customHeight="1">
      <c r="A308" s="3"/>
      <c r="B308" s="14"/>
      <c r="C308" s="6"/>
      <c r="D308" s="8"/>
      <c r="E308" s="4"/>
      <c r="F308" s="4"/>
      <c r="G308" s="2"/>
    </row>
    <row r="309" spans="1:7" ht="50.15" customHeight="1">
      <c r="A309" s="3"/>
      <c r="B309" s="14"/>
      <c r="C309" s="6"/>
      <c r="D309" s="8"/>
      <c r="E309" s="4"/>
      <c r="F309" s="4"/>
      <c r="G309" s="2"/>
    </row>
    <row r="310" spans="1:7" ht="50.15" customHeight="1">
      <c r="A310" s="3"/>
      <c r="B310" s="14"/>
      <c r="C310" s="6"/>
      <c r="D310" s="8"/>
      <c r="E310" s="4"/>
      <c r="F310" s="4"/>
      <c r="G310" s="2"/>
    </row>
    <row r="311" spans="1:7" ht="50.15" customHeight="1">
      <c r="A311" s="3"/>
      <c r="B311" s="14"/>
      <c r="C311" s="6"/>
      <c r="D311" s="8"/>
      <c r="E311" s="4"/>
      <c r="F311" s="4"/>
      <c r="G311" s="2"/>
    </row>
    <row r="312" spans="1:7" ht="50.15" customHeight="1">
      <c r="A312" s="3"/>
      <c r="B312" s="14"/>
      <c r="C312" s="6"/>
      <c r="D312" s="8"/>
      <c r="E312" s="4"/>
      <c r="F312" s="4"/>
      <c r="G312" s="2"/>
    </row>
    <row r="313" spans="1:7" ht="50.15" customHeight="1">
      <c r="A313" s="3"/>
      <c r="B313" s="14"/>
      <c r="C313" s="6"/>
      <c r="D313" s="8"/>
      <c r="E313" s="4"/>
      <c r="F313" s="4"/>
      <c r="G313" s="2"/>
    </row>
    <row r="314" spans="1:7" ht="50.15" customHeight="1">
      <c r="A314" s="3"/>
      <c r="B314" s="14"/>
      <c r="C314" s="6"/>
      <c r="D314" s="8"/>
      <c r="E314" s="4"/>
      <c r="F314" s="4"/>
      <c r="G314" s="2"/>
    </row>
    <row r="315" spans="1:7" ht="50.15" customHeight="1">
      <c r="A315" s="3"/>
      <c r="B315" s="14"/>
      <c r="C315" s="6"/>
      <c r="D315" s="8"/>
      <c r="E315" s="4"/>
      <c r="F315" s="4"/>
      <c r="G315" s="2"/>
    </row>
    <row r="316" spans="1:7" ht="50.15" customHeight="1">
      <c r="A316" s="3"/>
      <c r="B316" s="14"/>
      <c r="C316" s="6"/>
      <c r="D316" s="8"/>
      <c r="E316" s="4"/>
      <c r="F316" s="4"/>
      <c r="G316" s="2"/>
    </row>
    <row r="317" spans="1:7" ht="50.15" customHeight="1">
      <c r="A317" s="3"/>
      <c r="B317" s="14"/>
      <c r="C317" s="6"/>
      <c r="D317" s="8"/>
      <c r="E317" s="4"/>
      <c r="F317" s="4"/>
      <c r="G317" s="2"/>
    </row>
    <row r="318" spans="1:7" ht="50.15" customHeight="1">
      <c r="A318" s="3"/>
      <c r="B318" s="14"/>
      <c r="C318" s="7"/>
      <c r="D318" s="8"/>
      <c r="E318" s="8"/>
      <c r="F318" s="4"/>
      <c r="G318" s="2"/>
    </row>
    <row r="319" spans="1:7" ht="50.15" customHeight="1">
      <c r="A319" s="3"/>
      <c r="B319" s="14"/>
      <c r="C319" s="6"/>
      <c r="D319" s="8"/>
      <c r="E319" s="4"/>
      <c r="F319" s="4"/>
      <c r="G319" s="2"/>
    </row>
    <row r="320" spans="1:7" ht="50.15" customHeight="1">
      <c r="A320" s="3"/>
      <c r="B320" s="14"/>
      <c r="C320" s="6"/>
      <c r="D320" s="8"/>
      <c r="E320" s="4"/>
      <c r="F320" s="4"/>
      <c r="G320" s="2"/>
    </row>
    <row r="321" spans="1:7" ht="50.15" customHeight="1">
      <c r="A321" s="3"/>
      <c r="B321" s="14"/>
      <c r="C321" s="6"/>
      <c r="D321" s="8"/>
      <c r="E321" s="4"/>
      <c r="F321" s="4"/>
      <c r="G321" s="2"/>
    </row>
    <row r="322" spans="1:7" ht="50.15" customHeight="1">
      <c r="A322" s="3"/>
      <c r="B322" s="14"/>
      <c r="C322" s="7"/>
      <c r="D322" s="8"/>
      <c r="E322" s="8"/>
      <c r="F322" s="8"/>
      <c r="G322" s="5"/>
    </row>
    <row r="323" spans="1:7" ht="50.15" customHeight="1">
      <c r="A323" s="3"/>
      <c r="B323" s="14"/>
      <c r="C323" s="7"/>
      <c r="D323" s="8"/>
      <c r="E323" s="8"/>
      <c r="F323" s="8"/>
      <c r="G323" s="5"/>
    </row>
    <row r="324" spans="1:7" ht="50.15" customHeight="1">
      <c r="A324" s="3"/>
      <c r="B324" s="14"/>
      <c r="C324" s="7"/>
      <c r="D324" s="8"/>
      <c r="E324" s="8"/>
      <c r="F324" s="8"/>
      <c r="G324" s="5"/>
    </row>
    <row r="325" spans="1:7" ht="50.15" customHeight="1">
      <c r="A325" s="3"/>
      <c r="B325" s="14"/>
      <c r="C325" s="7"/>
      <c r="D325" s="8"/>
      <c r="E325" s="8"/>
      <c r="F325" s="8"/>
      <c r="G325" s="5"/>
    </row>
    <row r="326" spans="1:7" ht="50.15" customHeight="1">
      <c r="A326" s="3"/>
      <c r="B326" s="14"/>
      <c r="C326" s="7"/>
      <c r="D326" s="8"/>
      <c r="E326" s="8"/>
      <c r="F326" s="8"/>
      <c r="G326" s="5"/>
    </row>
    <row r="327" spans="1:7" ht="50.15" customHeight="1">
      <c r="A327" s="3"/>
      <c r="B327" s="14"/>
      <c r="C327" s="7"/>
      <c r="D327" s="8"/>
      <c r="E327" s="8"/>
      <c r="F327" s="8"/>
      <c r="G327" s="5"/>
    </row>
    <row r="328" spans="1:7" ht="50.15" customHeight="1">
      <c r="A328" s="3"/>
      <c r="B328" s="14"/>
      <c r="C328" s="7"/>
      <c r="D328" s="8"/>
      <c r="E328" s="8"/>
      <c r="F328" s="8"/>
      <c r="G328" s="5"/>
    </row>
    <row r="329" spans="1:7" ht="50.15" customHeight="1">
      <c r="A329" s="3"/>
      <c r="B329" s="14"/>
      <c r="C329" s="7"/>
      <c r="D329" s="8"/>
      <c r="E329" s="8"/>
      <c r="F329" s="8"/>
      <c r="G329" s="5"/>
    </row>
    <row r="330" spans="1:7" ht="50.15" customHeight="1">
      <c r="A330" s="3"/>
      <c r="B330" s="14"/>
      <c r="C330" s="7"/>
      <c r="D330" s="8"/>
      <c r="E330" s="8"/>
      <c r="F330" s="8"/>
      <c r="G330" s="5"/>
    </row>
    <row r="331" spans="1:7" ht="50.15" customHeight="1">
      <c r="A331" s="3"/>
      <c r="B331" s="14"/>
      <c r="C331" s="7"/>
      <c r="D331" s="8"/>
      <c r="E331" s="8"/>
      <c r="F331" s="8"/>
      <c r="G331" s="5"/>
    </row>
    <row r="332" spans="1:7" ht="50.15" customHeight="1">
      <c r="A332" s="3"/>
      <c r="B332" s="14"/>
      <c r="C332" s="7"/>
      <c r="D332" s="8"/>
      <c r="E332" s="8"/>
      <c r="F332" s="8"/>
      <c r="G332" s="5"/>
    </row>
    <row r="333" spans="1:7" ht="50.15" customHeight="1">
      <c r="A333" s="3"/>
      <c r="B333" s="14"/>
      <c r="C333" s="7"/>
      <c r="D333" s="8"/>
      <c r="E333" s="8"/>
      <c r="F333" s="8"/>
      <c r="G333" s="5"/>
    </row>
    <row r="334" spans="1:7" ht="50.15" customHeight="1">
      <c r="A334" s="3"/>
      <c r="B334" s="14"/>
      <c r="C334" s="7"/>
      <c r="D334" s="8"/>
      <c r="E334" s="8"/>
      <c r="F334" s="8"/>
      <c r="G334" s="5"/>
    </row>
    <row r="335" spans="1:7" ht="50.15" customHeight="1">
      <c r="A335" s="3"/>
      <c r="B335" s="14"/>
      <c r="C335" s="7"/>
      <c r="D335" s="8"/>
      <c r="E335" s="8"/>
      <c r="F335" s="8"/>
      <c r="G335" s="5"/>
    </row>
    <row r="336" spans="1:7" ht="50.15" customHeight="1">
      <c r="A336" s="3"/>
      <c r="B336" s="14"/>
      <c r="C336" s="7"/>
      <c r="D336" s="8"/>
      <c r="E336" s="8"/>
      <c r="F336" s="8"/>
      <c r="G336" s="5"/>
    </row>
    <row r="337" spans="1:7" ht="50.15" customHeight="1">
      <c r="A337" s="3"/>
      <c r="B337" s="14"/>
      <c r="C337" s="7"/>
      <c r="D337" s="8"/>
      <c r="E337" s="8"/>
      <c r="F337" s="8"/>
      <c r="G337" s="5"/>
    </row>
    <row r="338" spans="1:7" ht="50.15" customHeight="1">
      <c r="A338" s="3"/>
      <c r="B338" s="14"/>
      <c r="C338" s="7"/>
      <c r="D338" s="8"/>
      <c r="E338" s="8"/>
      <c r="F338" s="8"/>
      <c r="G338" s="5"/>
    </row>
    <row r="339" spans="1:7" ht="50.15" customHeight="1">
      <c r="A339" s="3"/>
      <c r="B339" s="14"/>
      <c r="C339" s="7"/>
      <c r="D339" s="8"/>
      <c r="E339" s="8"/>
      <c r="F339" s="8"/>
      <c r="G339" s="5"/>
    </row>
    <row r="340" spans="1:7" ht="50.15" customHeight="1">
      <c r="A340" s="3"/>
      <c r="B340" s="14"/>
      <c r="C340" s="7"/>
      <c r="D340" s="8"/>
      <c r="E340" s="8"/>
      <c r="F340" s="8"/>
      <c r="G340" s="5"/>
    </row>
    <row r="341" spans="1:7" ht="50.15" customHeight="1">
      <c r="A341" s="3"/>
      <c r="B341" s="14"/>
      <c r="C341" s="7"/>
      <c r="D341" s="8"/>
      <c r="E341" s="8"/>
      <c r="F341" s="8"/>
      <c r="G341" s="5"/>
    </row>
    <row r="342" spans="1:7" ht="50.15" customHeight="1">
      <c r="A342" s="3"/>
      <c r="B342" s="14"/>
      <c r="C342" s="7"/>
      <c r="D342" s="8"/>
      <c r="E342" s="8"/>
      <c r="F342" s="8"/>
      <c r="G342" s="5"/>
    </row>
    <row r="343" spans="1:7" ht="50.15" customHeight="1">
      <c r="A343" s="3"/>
      <c r="B343" s="14"/>
      <c r="C343" s="7"/>
      <c r="D343" s="8"/>
      <c r="E343" s="8"/>
      <c r="F343" s="8"/>
      <c r="G343" s="5"/>
    </row>
    <row r="344" spans="1:7" ht="50.15" customHeight="1">
      <c r="A344" s="3"/>
      <c r="B344" s="14"/>
      <c r="C344" s="7"/>
      <c r="D344" s="8"/>
      <c r="E344" s="8"/>
      <c r="F344" s="8"/>
      <c r="G344" s="5"/>
    </row>
    <row r="345" spans="1:7" ht="50.15" customHeight="1">
      <c r="A345" s="3"/>
      <c r="B345" s="14"/>
      <c r="C345" s="7"/>
      <c r="D345" s="8"/>
      <c r="E345" s="8"/>
      <c r="F345" s="8"/>
      <c r="G345" s="5"/>
    </row>
    <row r="346" spans="1:7" ht="50.15" customHeight="1">
      <c r="A346" s="3"/>
      <c r="B346" s="14"/>
      <c r="C346" s="7"/>
      <c r="D346" s="8"/>
      <c r="E346" s="8"/>
      <c r="F346" s="8"/>
      <c r="G346" s="5"/>
    </row>
    <row r="347" spans="1:7" ht="50.15" customHeight="1">
      <c r="A347" s="3"/>
      <c r="B347" s="14"/>
      <c r="C347" s="7"/>
      <c r="D347" s="8"/>
      <c r="E347" s="8"/>
      <c r="F347" s="8"/>
      <c r="G347" s="5"/>
    </row>
    <row r="348" spans="1:7" ht="50.15" customHeight="1">
      <c r="A348" s="3"/>
      <c r="B348" s="14"/>
      <c r="C348" s="7"/>
      <c r="D348" s="8"/>
      <c r="E348" s="8"/>
      <c r="F348" s="8"/>
      <c r="G348" s="5"/>
    </row>
    <row r="349" spans="1:7" ht="50.15" customHeight="1">
      <c r="A349" s="3"/>
      <c r="B349" s="14"/>
      <c r="C349" s="7"/>
      <c r="D349" s="8"/>
      <c r="E349" s="8"/>
      <c r="F349" s="8"/>
      <c r="G349" s="5"/>
    </row>
    <row r="350" spans="1:7" ht="50.15" customHeight="1">
      <c r="A350" s="3"/>
      <c r="B350" s="14"/>
      <c r="C350" s="7"/>
      <c r="D350" s="8"/>
      <c r="E350" s="8"/>
      <c r="F350" s="8"/>
      <c r="G350" s="5"/>
    </row>
    <row r="351" spans="1:7" ht="50.15" customHeight="1">
      <c r="A351" s="3"/>
      <c r="B351" s="14"/>
      <c r="C351" s="7"/>
      <c r="D351" s="8"/>
      <c r="E351" s="8"/>
      <c r="F351" s="8"/>
      <c r="G351" s="5"/>
    </row>
    <row r="352" spans="1:7" ht="50.15" customHeight="1">
      <c r="A352" s="3"/>
      <c r="B352" s="14"/>
      <c r="C352" s="7"/>
      <c r="D352" s="8"/>
      <c r="E352" s="8"/>
      <c r="F352" s="8"/>
      <c r="G352" s="5"/>
    </row>
    <row r="353" spans="1:7" ht="50.15" customHeight="1">
      <c r="A353" s="3"/>
      <c r="B353" s="14"/>
      <c r="C353" s="7"/>
      <c r="D353" s="8"/>
      <c r="E353" s="8"/>
      <c r="F353" s="8"/>
      <c r="G353" s="5"/>
    </row>
    <row r="354" spans="1:7" ht="50.15" customHeight="1">
      <c r="A354" s="3"/>
      <c r="B354" s="14"/>
      <c r="C354" s="7"/>
      <c r="D354" s="8"/>
      <c r="E354" s="8"/>
      <c r="F354" s="8"/>
      <c r="G354" s="5"/>
    </row>
    <row r="355" spans="1:7" ht="50.15" customHeight="1">
      <c r="A355" s="3"/>
      <c r="B355" s="14"/>
      <c r="C355" s="7"/>
      <c r="D355" s="8"/>
      <c r="E355" s="8"/>
      <c r="F355" s="8"/>
      <c r="G355" s="5"/>
    </row>
    <row r="356" spans="1:7" ht="50.15" customHeight="1">
      <c r="A356" s="3"/>
      <c r="B356" s="14"/>
      <c r="C356" s="7"/>
      <c r="D356" s="8"/>
      <c r="E356" s="8"/>
      <c r="F356" s="8"/>
      <c r="G356" s="5"/>
    </row>
    <row r="357" spans="1:7" ht="50.15" customHeight="1">
      <c r="A357" s="3"/>
      <c r="B357" s="14"/>
      <c r="C357" s="7"/>
      <c r="D357" s="8"/>
      <c r="E357" s="8"/>
      <c r="F357" s="8"/>
      <c r="G357" s="5"/>
    </row>
    <row r="358" spans="1:7" ht="50.15" customHeight="1">
      <c r="A358" s="3"/>
      <c r="B358" s="14"/>
      <c r="C358" s="7"/>
      <c r="D358" s="8"/>
      <c r="E358" s="8"/>
      <c r="F358" s="8"/>
      <c r="G358" s="5"/>
    </row>
    <row r="359" spans="1:7" ht="50.15" customHeight="1">
      <c r="A359" s="3"/>
      <c r="B359" s="14"/>
      <c r="C359" s="7"/>
      <c r="D359" s="8"/>
      <c r="E359" s="8"/>
      <c r="F359" s="8"/>
      <c r="G359" s="5"/>
    </row>
    <row r="360" spans="1:7" ht="50.15" customHeight="1">
      <c r="A360" s="3"/>
      <c r="B360" s="14"/>
      <c r="C360" s="7"/>
      <c r="D360" s="8"/>
      <c r="E360" s="8"/>
      <c r="F360" s="8"/>
      <c r="G360" s="5"/>
    </row>
    <row r="361" spans="1:7" ht="50.15" customHeight="1">
      <c r="A361" s="3"/>
      <c r="B361" s="14"/>
      <c r="C361" s="7"/>
      <c r="D361" s="8"/>
      <c r="E361" s="8"/>
      <c r="F361" s="8"/>
      <c r="G361" s="5"/>
    </row>
    <row r="362" spans="1:7" ht="50.15" customHeight="1">
      <c r="A362" s="3"/>
      <c r="B362" s="14"/>
      <c r="C362" s="7"/>
      <c r="D362" s="8"/>
      <c r="E362" s="8"/>
      <c r="F362" s="8"/>
      <c r="G362" s="5"/>
    </row>
    <row r="363" spans="1:7" ht="50.15" customHeight="1">
      <c r="A363" s="3"/>
      <c r="B363" s="14"/>
      <c r="C363" s="7"/>
      <c r="D363" s="8"/>
      <c r="E363" s="8"/>
      <c r="F363" s="8"/>
      <c r="G363" s="5"/>
    </row>
    <row r="364" spans="1:7" ht="50.15" customHeight="1">
      <c r="A364" s="3"/>
      <c r="B364" s="14"/>
      <c r="C364" s="7"/>
      <c r="D364" s="8"/>
      <c r="E364" s="8"/>
      <c r="F364" s="8"/>
      <c r="G364" s="5"/>
    </row>
    <row r="365" spans="1:7" ht="50.15" customHeight="1">
      <c r="A365" s="3"/>
      <c r="B365" s="14"/>
      <c r="C365" s="7"/>
      <c r="D365" s="8"/>
      <c r="E365" s="8"/>
      <c r="F365" s="8"/>
      <c r="G365" s="5"/>
    </row>
    <row r="366" spans="1:7" ht="50.15" customHeight="1">
      <c r="A366" s="3"/>
      <c r="B366" s="14"/>
      <c r="C366" s="7"/>
      <c r="D366" s="8"/>
      <c r="E366" s="8"/>
      <c r="F366" s="8"/>
      <c r="G366" s="5"/>
    </row>
    <row r="367" spans="1:7" ht="50.15" customHeight="1">
      <c r="A367" s="3"/>
      <c r="B367" s="14"/>
      <c r="C367" s="7"/>
      <c r="D367" s="8"/>
      <c r="E367" s="8"/>
      <c r="F367" s="8"/>
      <c r="G367" s="5"/>
    </row>
    <row r="368" spans="1:7" ht="50.15" customHeight="1">
      <c r="A368" s="3"/>
      <c r="B368" s="14"/>
      <c r="C368" s="7"/>
      <c r="D368" s="8"/>
      <c r="E368" s="8"/>
      <c r="F368" s="8"/>
      <c r="G368" s="5"/>
    </row>
    <row r="369" spans="1:7" ht="50.15" customHeight="1">
      <c r="A369" s="3"/>
      <c r="B369" s="14"/>
      <c r="C369" s="7"/>
      <c r="D369" s="8"/>
      <c r="E369" s="8"/>
      <c r="F369" s="8"/>
      <c r="G369" s="5"/>
    </row>
    <row r="370" spans="1:7" ht="50.15" customHeight="1">
      <c r="A370" s="3"/>
      <c r="B370" s="14"/>
      <c r="C370" s="7"/>
      <c r="D370" s="8"/>
      <c r="E370" s="8"/>
      <c r="F370" s="8"/>
      <c r="G370" s="5"/>
    </row>
    <row r="371" spans="1:7" ht="50.15" customHeight="1">
      <c r="A371" s="3"/>
      <c r="B371" s="14"/>
      <c r="C371" s="7"/>
      <c r="D371" s="8"/>
      <c r="E371" s="8"/>
      <c r="F371" s="8"/>
      <c r="G371" s="5"/>
    </row>
    <row r="372" spans="1:7" ht="50.15" customHeight="1">
      <c r="A372" s="3"/>
      <c r="B372" s="14"/>
      <c r="C372" s="7"/>
      <c r="D372" s="8"/>
      <c r="E372" s="8"/>
      <c r="F372" s="8"/>
      <c r="G372" s="5"/>
    </row>
    <row r="373" spans="1:7" ht="50.15" customHeight="1">
      <c r="A373" s="3"/>
      <c r="B373" s="14"/>
      <c r="C373" s="7"/>
      <c r="D373" s="8"/>
      <c r="E373" s="8"/>
      <c r="F373" s="8"/>
      <c r="G373" s="5"/>
    </row>
    <row r="374" spans="1:7" ht="50.15" customHeight="1">
      <c r="A374" s="3"/>
      <c r="B374" s="14"/>
      <c r="C374" s="7"/>
      <c r="D374" s="8"/>
      <c r="E374" s="8"/>
      <c r="F374" s="8"/>
      <c r="G374" s="5"/>
    </row>
    <row r="375" spans="1:7" ht="50.15" customHeight="1">
      <c r="A375" s="3"/>
      <c r="B375" s="14"/>
      <c r="C375" s="7"/>
      <c r="D375" s="8"/>
      <c r="E375" s="8"/>
      <c r="F375" s="8"/>
      <c r="G375" s="5"/>
    </row>
    <row r="376" spans="1:7" ht="50.15" customHeight="1">
      <c r="A376" s="3"/>
      <c r="B376" s="14"/>
      <c r="C376" s="7"/>
      <c r="D376" s="8"/>
      <c r="E376" s="8"/>
      <c r="F376" s="8"/>
      <c r="G376" s="5"/>
    </row>
    <row r="377" spans="1:7" ht="50.15" customHeight="1">
      <c r="A377" s="3"/>
      <c r="B377" s="14"/>
      <c r="C377" s="7"/>
      <c r="D377" s="8"/>
      <c r="E377" s="8"/>
      <c r="F377" s="8"/>
      <c r="G377" s="5"/>
    </row>
    <row r="378" spans="1:7" ht="50.15" customHeight="1">
      <c r="A378" s="3"/>
      <c r="B378" s="14"/>
      <c r="C378" s="7"/>
      <c r="D378" s="8"/>
      <c r="E378" s="8"/>
      <c r="F378" s="8"/>
      <c r="G378" s="5"/>
    </row>
    <row r="379" spans="1:7" ht="50.15" customHeight="1">
      <c r="A379" s="3"/>
      <c r="B379" s="14"/>
      <c r="C379" s="7"/>
      <c r="D379" s="8"/>
      <c r="E379" s="8"/>
      <c r="F379" s="8"/>
      <c r="G379" s="5"/>
    </row>
    <row r="380" spans="1:7" ht="50.15" customHeight="1">
      <c r="A380" s="3"/>
      <c r="B380" s="14"/>
      <c r="C380" s="7"/>
      <c r="D380" s="8"/>
      <c r="E380" s="8"/>
      <c r="F380" s="8"/>
      <c r="G380" s="5"/>
    </row>
    <row r="381" spans="1:7" ht="50.15" customHeight="1">
      <c r="A381" s="3"/>
      <c r="B381" s="14"/>
      <c r="C381" s="7"/>
      <c r="D381" s="8"/>
      <c r="E381" s="8"/>
      <c r="F381" s="8"/>
      <c r="G381" s="5"/>
    </row>
    <row r="382" spans="1:7" ht="50.15" customHeight="1">
      <c r="A382" s="3"/>
      <c r="B382" s="14"/>
      <c r="C382" s="7"/>
      <c r="D382" s="8"/>
      <c r="E382" s="8"/>
      <c r="F382" s="8"/>
      <c r="G382" s="5"/>
    </row>
    <row r="383" spans="1:7" ht="50.15" customHeight="1">
      <c r="A383" s="3"/>
      <c r="B383" s="14"/>
      <c r="C383" s="7"/>
      <c r="D383" s="8"/>
      <c r="E383" s="8"/>
      <c r="F383" s="8"/>
      <c r="G383" s="5"/>
    </row>
    <row r="384" spans="1:7" ht="50.15" customHeight="1">
      <c r="A384" s="3"/>
      <c r="B384" s="14"/>
      <c r="C384" s="7"/>
      <c r="D384" s="8"/>
      <c r="E384" s="8"/>
      <c r="F384" s="8"/>
      <c r="G384" s="5"/>
    </row>
    <row r="385" spans="1:7" ht="50.15" customHeight="1">
      <c r="A385" s="3"/>
      <c r="B385" s="14"/>
      <c r="C385" s="7"/>
      <c r="D385" s="8"/>
      <c r="E385" s="8"/>
      <c r="F385" s="8"/>
      <c r="G385" s="5"/>
    </row>
    <row r="386" spans="1:7" ht="50.15" customHeight="1">
      <c r="A386" s="3"/>
      <c r="B386" s="14"/>
      <c r="C386" s="7"/>
      <c r="D386" s="8"/>
      <c r="E386" s="8"/>
      <c r="F386" s="8"/>
      <c r="G386" s="5"/>
    </row>
    <row r="387" spans="1:7" ht="50.15" customHeight="1">
      <c r="A387" s="3"/>
      <c r="B387" s="14"/>
      <c r="C387" s="7"/>
      <c r="D387" s="8"/>
      <c r="E387" s="8"/>
      <c r="F387" s="8"/>
      <c r="G387" s="5"/>
    </row>
    <row r="388" spans="1:7" ht="50.15" customHeight="1">
      <c r="A388" s="3"/>
      <c r="B388" s="14"/>
      <c r="C388" s="7"/>
      <c r="D388" s="8"/>
      <c r="E388" s="8"/>
      <c r="F388" s="8"/>
      <c r="G388" s="5"/>
    </row>
    <row r="389" spans="1:7" ht="50.15" customHeight="1">
      <c r="A389" s="3"/>
      <c r="B389" s="14"/>
      <c r="C389" s="7"/>
      <c r="D389" s="8"/>
      <c r="E389" s="8"/>
      <c r="F389" s="8"/>
      <c r="G389" s="5"/>
    </row>
    <row r="390" spans="1:7" ht="50.15" customHeight="1">
      <c r="A390" s="3"/>
      <c r="B390" s="14"/>
      <c r="C390" s="7"/>
      <c r="D390" s="8"/>
      <c r="E390" s="8"/>
      <c r="F390" s="8"/>
      <c r="G390" s="5"/>
    </row>
    <row r="391" spans="1:7" ht="50.15" customHeight="1">
      <c r="A391" s="3"/>
      <c r="B391" s="14"/>
      <c r="C391" s="7"/>
      <c r="D391" s="8"/>
      <c r="E391" s="8"/>
      <c r="F391" s="8"/>
      <c r="G391" s="5"/>
    </row>
    <row r="392" spans="1:7" ht="50.15" customHeight="1">
      <c r="A392" s="3"/>
      <c r="B392" s="14"/>
      <c r="C392" s="7"/>
      <c r="D392" s="8"/>
      <c r="E392" s="8"/>
      <c r="F392" s="8"/>
      <c r="G392" s="5"/>
    </row>
    <row r="393" spans="1:7" ht="50.15" customHeight="1">
      <c r="A393" s="3"/>
      <c r="B393" s="14"/>
      <c r="C393" s="7"/>
      <c r="D393" s="8"/>
      <c r="E393" s="8"/>
      <c r="F393" s="8"/>
      <c r="G393" s="5"/>
    </row>
    <row r="394" spans="1:7" ht="50.15" customHeight="1">
      <c r="A394" s="3"/>
      <c r="B394" s="14"/>
      <c r="C394" s="7"/>
      <c r="D394" s="8"/>
      <c r="E394" s="8"/>
      <c r="F394" s="8"/>
      <c r="G394" s="5"/>
    </row>
    <row r="395" spans="1:7" ht="50.15" customHeight="1">
      <c r="A395" s="3"/>
      <c r="B395" s="14"/>
      <c r="C395" s="7"/>
      <c r="D395" s="8"/>
      <c r="E395" s="8"/>
      <c r="F395" s="8"/>
      <c r="G395" s="5"/>
    </row>
    <row r="396" spans="1:7" ht="50.15" customHeight="1">
      <c r="A396" s="3"/>
      <c r="B396" s="14"/>
      <c r="C396" s="7"/>
      <c r="D396" s="8"/>
      <c r="E396" s="8"/>
      <c r="F396" s="8"/>
      <c r="G396" s="5"/>
    </row>
    <row r="397" spans="1:7" ht="50.15" customHeight="1">
      <c r="A397" s="3"/>
      <c r="B397" s="14"/>
      <c r="C397" s="7"/>
      <c r="D397" s="8"/>
      <c r="E397" s="8"/>
      <c r="F397" s="8"/>
      <c r="G397" s="5"/>
    </row>
    <row r="398" spans="1:7" ht="50.15" customHeight="1">
      <c r="A398" s="3"/>
      <c r="B398" s="14"/>
      <c r="C398" s="7"/>
      <c r="D398" s="8"/>
      <c r="E398" s="8"/>
      <c r="F398" s="8"/>
      <c r="G398" s="5"/>
    </row>
    <row r="399" spans="1:7" ht="50.15" customHeight="1">
      <c r="A399" s="3"/>
      <c r="B399" s="14"/>
      <c r="C399" s="7"/>
      <c r="D399" s="8"/>
      <c r="E399" s="8"/>
      <c r="F399" s="8"/>
      <c r="G399" s="5"/>
    </row>
    <row r="400" spans="1:7" ht="50.15" customHeight="1">
      <c r="A400" s="3"/>
      <c r="B400" s="14"/>
      <c r="C400" s="7"/>
      <c r="D400" s="8"/>
      <c r="E400" s="8"/>
      <c r="F400" s="8"/>
      <c r="G400" s="5"/>
    </row>
    <row r="401" spans="1:7" ht="50.15" customHeight="1">
      <c r="A401" s="3"/>
      <c r="B401" s="14"/>
      <c r="C401" s="7"/>
      <c r="D401" s="8"/>
      <c r="E401" s="8"/>
      <c r="F401" s="8"/>
      <c r="G401" s="5"/>
    </row>
    <row r="402" spans="1:7" ht="50.15" customHeight="1">
      <c r="A402" s="3"/>
      <c r="B402" s="14"/>
      <c r="C402" s="7"/>
      <c r="D402" s="8"/>
      <c r="E402" s="8"/>
      <c r="F402" s="8"/>
      <c r="G402" s="5"/>
    </row>
    <row r="403" spans="1:7" ht="50.15" customHeight="1">
      <c r="A403" s="3"/>
      <c r="B403" s="14"/>
      <c r="C403" s="7"/>
      <c r="D403" s="8"/>
      <c r="E403" s="8"/>
      <c r="F403" s="8"/>
      <c r="G403" s="5"/>
    </row>
    <row r="404" spans="1:7" ht="50.15" customHeight="1">
      <c r="A404" s="3"/>
      <c r="B404" s="14"/>
      <c r="C404" s="7"/>
      <c r="D404" s="8"/>
      <c r="E404" s="8"/>
      <c r="F404" s="8"/>
      <c r="G404" s="5"/>
    </row>
    <row r="405" spans="1:7" ht="50.15" customHeight="1">
      <c r="A405" s="3"/>
      <c r="B405" s="14"/>
      <c r="C405" s="7"/>
      <c r="D405" s="8"/>
      <c r="E405" s="8"/>
      <c r="F405" s="8"/>
      <c r="G405" s="5"/>
    </row>
    <row r="406" spans="1:7" ht="50.15" customHeight="1">
      <c r="A406" s="3"/>
      <c r="B406" s="14"/>
      <c r="C406" s="7"/>
      <c r="D406" s="8"/>
      <c r="E406" s="8"/>
      <c r="F406" s="8"/>
      <c r="G406" s="5"/>
    </row>
    <row r="407" spans="1:7" ht="50.15" customHeight="1">
      <c r="A407" s="3"/>
      <c r="B407" s="14"/>
      <c r="C407" s="7"/>
      <c r="D407" s="8"/>
      <c r="E407" s="8"/>
      <c r="F407" s="8"/>
      <c r="G407" s="5"/>
    </row>
    <row r="408" spans="1:7" ht="50.15" customHeight="1">
      <c r="A408" s="3"/>
      <c r="B408" s="14"/>
      <c r="C408" s="7"/>
      <c r="D408" s="8"/>
      <c r="E408" s="8"/>
      <c r="F408" s="8"/>
      <c r="G408" s="5"/>
    </row>
    <row r="409" spans="1:7" ht="50.15" customHeight="1">
      <c r="A409" s="3"/>
      <c r="B409" s="14"/>
      <c r="C409" s="7"/>
      <c r="D409" s="8"/>
      <c r="E409" s="8"/>
      <c r="F409" s="8"/>
      <c r="G409" s="5"/>
    </row>
    <row r="410" spans="1:7" ht="50.15" customHeight="1">
      <c r="A410" s="3"/>
      <c r="B410" s="14"/>
      <c r="C410" s="7"/>
      <c r="D410" s="8"/>
      <c r="E410" s="8"/>
      <c r="F410" s="8"/>
      <c r="G410" s="5"/>
    </row>
    <row r="411" spans="1:7" ht="50.15" customHeight="1">
      <c r="A411" s="3"/>
      <c r="B411" s="14"/>
      <c r="C411" s="7"/>
      <c r="D411" s="8"/>
      <c r="E411" s="8"/>
      <c r="F411" s="8"/>
      <c r="G411" s="5"/>
    </row>
    <row r="412" spans="1:7" ht="50.15" customHeight="1">
      <c r="A412" s="3"/>
      <c r="B412" s="14"/>
      <c r="C412" s="7"/>
      <c r="D412" s="8"/>
      <c r="E412" s="8"/>
      <c r="F412" s="8"/>
      <c r="G412" s="5"/>
    </row>
    <row r="413" spans="1:7" ht="50.15" customHeight="1">
      <c r="A413" s="3"/>
      <c r="B413" s="14"/>
      <c r="C413" s="7"/>
      <c r="D413" s="8"/>
      <c r="E413" s="8"/>
      <c r="F413" s="8"/>
      <c r="G413" s="5"/>
    </row>
    <row r="414" spans="1:7" ht="50.15" customHeight="1">
      <c r="A414" s="3"/>
      <c r="B414" s="14"/>
      <c r="C414" s="7"/>
      <c r="D414" s="8"/>
      <c r="E414" s="8"/>
      <c r="F414" s="8"/>
      <c r="G414" s="5"/>
    </row>
    <row r="415" spans="1:7" ht="50.15" customHeight="1">
      <c r="A415" s="3"/>
      <c r="B415" s="14"/>
      <c r="C415" s="7"/>
      <c r="D415" s="8"/>
      <c r="E415" s="8"/>
      <c r="F415" s="8"/>
      <c r="G415" s="5"/>
    </row>
    <row r="416" spans="1:7" ht="50.15" customHeight="1">
      <c r="A416" s="3"/>
      <c r="B416" s="14"/>
      <c r="C416" s="7"/>
      <c r="D416" s="8"/>
      <c r="E416" s="8"/>
      <c r="F416" s="8"/>
      <c r="G416" s="5"/>
    </row>
    <row r="417" spans="1:7" ht="50.15" customHeight="1">
      <c r="A417" s="3"/>
      <c r="B417" s="14"/>
      <c r="C417" s="7"/>
      <c r="D417" s="8"/>
      <c r="E417" s="8"/>
      <c r="F417" s="8"/>
      <c r="G417" s="5"/>
    </row>
    <row r="418" spans="1:7" ht="50.15" customHeight="1">
      <c r="A418" s="3"/>
      <c r="B418" s="14"/>
      <c r="C418" s="7"/>
      <c r="D418" s="8"/>
      <c r="E418" s="8"/>
      <c r="F418" s="8"/>
      <c r="G418" s="5"/>
    </row>
    <row r="419" spans="1:7" ht="50.15" customHeight="1">
      <c r="A419" s="3"/>
      <c r="B419" s="14"/>
      <c r="C419" s="7"/>
      <c r="D419" s="8"/>
      <c r="E419" s="8"/>
      <c r="F419" s="8"/>
      <c r="G419" s="5"/>
    </row>
    <row r="420" spans="1:7" ht="50.15" customHeight="1">
      <c r="A420" s="3"/>
      <c r="B420" s="14"/>
      <c r="C420" s="7"/>
      <c r="D420" s="8"/>
      <c r="E420" s="8"/>
      <c r="F420" s="8"/>
      <c r="G420" s="5"/>
    </row>
    <row r="421" spans="1:7" ht="50.15" customHeight="1">
      <c r="A421" s="3"/>
      <c r="B421" s="14"/>
      <c r="C421" s="7"/>
      <c r="D421" s="8"/>
      <c r="E421" s="8"/>
      <c r="F421" s="8"/>
      <c r="G421" s="5"/>
    </row>
    <row r="422" spans="1:7" ht="50.15" customHeight="1">
      <c r="A422" s="3"/>
      <c r="B422" s="14"/>
      <c r="C422" s="7"/>
      <c r="D422" s="8"/>
      <c r="E422" s="8"/>
      <c r="F422" s="8"/>
      <c r="G422" s="5"/>
    </row>
    <row r="423" spans="1:7" ht="50.15" customHeight="1">
      <c r="A423" s="3"/>
      <c r="B423" s="14"/>
      <c r="C423" s="7"/>
      <c r="D423" s="8"/>
      <c r="E423" s="8"/>
      <c r="F423" s="8"/>
      <c r="G423" s="5"/>
    </row>
    <row r="424" spans="1:7" ht="50.15" customHeight="1">
      <c r="A424" s="3"/>
      <c r="B424" s="14"/>
      <c r="C424" s="7"/>
      <c r="D424" s="8"/>
      <c r="E424" s="8"/>
      <c r="F424" s="8"/>
      <c r="G424" s="5"/>
    </row>
    <row r="425" spans="1:7" ht="50.15" customHeight="1">
      <c r="A425" s="3"/>
      <c r="B425" s="14"/>
      <c r="C425" s="7"/>
      <c r="D425" s="8"/>
      <c r="E425" s="8"/>
      <c r="F425" s="8"/>
      <c r="G425" s="5"/>
    </row>
    <row r="426" spans="1:7" ht="50.15" customHeight="1">
      <c r="A426" s="3"/>
      <c r="B426" s="14"/>
      <c r="C426" s="7"/>
      <c r="D426" s="8"/>
      <c r="E426" s="8"/>
      <c r="F426" s="8"/>
      <c r="G426" s="5"/>
    </row>
    <row r="427" spans="1:7" ht="50.15" customHeight="1">
      <c r="A427" s="3"/>
      <c r="B427" s="14"/>
      <c r="C427" s="7"/>
      <c r="D427" s="8"/>
      <c r="E427" s="8"/>
      <c r="F427" s="8"/>
      <c r="G427" s="5"/>
    </row>
    <row r="428" spans="1:7" ht="50.15" customHeight="1">
      <c r="A428" s="3"/>
      <c r="B428" s="14"/>
      <c r="C428" s="7"/>
      <c r="D428" s="8"/>
      <c r="E428" s="8"/>
      <c r="F428" s="8"/>
      <c r="G428" s="5"/>
    </row>
    <row r="429" spans="1:7" ht="50.15" customHeight="1">
      <c r="A429" s="3"/>
      <c r="B429" s="14"/>
      <c r="C429" s="7"/>
      <c r="D429" s="8"/>
      <c r="E429" s="8"/>
      <c r="F429" s="8"/>
      <c r="G429" s="5"/>
    </row>
    <row r="430" spans="1:7" ht="50.15" customHeight="1">
      <c r="A430" s="3"/>
      <c r="B430" s="14"/>
      <c r="C430" s="7"/>
      <c r="D430" s="8"/>
      <c r="E430" s="8"/>
      <c r="F430" s="8"/>
      <c r="G430" s="5"/>
    </row>
    <row r="431" spans="1:7" ht="50.15" customHeight="1">
      <c r="A431" s="3"/>
      <c r="B431" s="14"/>
      <c r="C431" s="7"/>
      <c r="D431" s="8"/>
      <c r="E431" s="8"/>
      <c r="F431" s="8"/>
      <c r="G431" s="5"/>
    </row>
    <row r="432" spans="1:7" ht="50.15" customHeight="1">
      <c r="A432" s="3"/>
      <c r="B432" s="14"/>
      <c r="C432" s="7"/>
      <c r="D432" s="8"/>
      <c r="E432" s="8"/>
      <c r="F432" s="8"/>
      <c r="G432" s="5"/>
    </row>
    <row r="433" spans="1:7" ht="50.15" customHeight="1">
      <c r="A433" s="3"/>
      <c r="B433" s="14"/>
      <c r="C433" s="7"/>
      <c r="D433" s="8"/>
      <c r="E433" s="8"/>
      <c r="F433" s="8"/>
      <c r="G433" s="5"/>
    </row>
    <row r="434" spans="1:7" ht="50.15" customHeight="1">
      <c r="A434" s="3"/>
      <c r="B434" s="14"/>
      <c r="C434" s="7"/>
      <c r="D434" s="8"/>
      <c r="E434" s="8"/>
      <c r="F434" s="8"/>
      <c r="G434" s="5"/>
    </row>
    <row r="435" spans="1:7" ht="50.15" customHeight="1">
      <c r="A435" s="3"/>
      <c r="B435" s="14"/>
      <c r="C435" s="7"/>
      <c r="D435" s="8"/>
      <c r="E435" s="8"/>
      <c r="F435" s="8"/>
      <c r="G435" s="5"/>
    </row>
    <row r="436" spans="1:7" ht="50.15" customHeight="1">
      <c r="A436" s="3"/>
      <c r="B436" s="14"/>
      <c r="C436" s="7"/>
      <c r="D436" s="8"/>
      <c r="E436" s="8"/>
      <c r="F436" s="8"/>
      <c r="G436" s="5"/>
    </row>
    <row r="437" spans="1:7" ht="50.15" customHeight="1">
      <c r="A437" s="3"/>
      <c r="B437" s="14"/>
      <c r="C437" s="7"/>
      <c r="D437" s="8"/>
      <c r="E437" s="8"/>
      <c r="F437" s="8"/>
      <c r="G437" s="5"/>
    </row>
    <row r="438" spans="1:7" ht="50.15" customHeight="1">
      <c r="A438" s="3"/>
      <c r="B438" s="14"/>
      <c r="C438" s="7"/>
      <c r="D438" s="8"/>
      <c r="E438" s="8"/>
      <c r="F438" s="8"/>
      <c r="G438" s="5"/>
    </row>
    <row r="439" spans="1:7" ht="50.15" customHeight="1">
      <c r="A439" s="3"/>
      <c r="B439" s="14"/>
      <c r="C439" s="7"/>
      <c r="D439" s="8"/>
      <c r="E439" s="8"/>
      <c r="F439" s="8"/>
      <c r="G439" s="5"/>
    </row>
    <row r="440" spans="1:7" ht="50.15" customHeight="1">
      <c r="A440" s="3"/>
      <c r="B440" s="14"/>
      <c r="C440" s="6"/>
      <c r="D440" s="8"/>
      <c r="E440" s="4"/>
      <c r="F440" s="4"/>
      <c r="G440" s="5"/>
    </row>
    <row r="441" spans="1:7" ht="50.15" customHeight="1">
      <c r="A441" s="3"/>
      <c r="B441" s="14"/>
      <c r="C441" s="6"/>
      <c r="D441" s="8"/>
      <c r="E441" s="4"/>
      <c r="F441" s="4"/>
      <c r="G441" s="5"/>
    </row>
    <row r="442" spans="1:7" ht="50.15" customHeight="1">
      <c r="A442" s="3"/>
      <c r="B442" s="14"/>
      <c r="C442" s="7"/>
      <c r="D442" s="8"/>
      <c r="E442" s="8"/>
      <c r="F442" s="8"/>
      <c r="G442" s="5"/>
    </row>
    <row r="443" spans="1:7" ht="50.15" customHeight="1">
      <c r="A443" s="3"/>
      <c r="B443" s="14"/>
      <c r="C443" s="7"/>
      <c r="D443" s="8"/>
      <c r="E443" s="8"/>
      <c r="F443" s="8"/>
      <c r="G443" s="5"/>
    </row>
    <row r="444" spans="1:7" ht="50.15" customHeight="1">
      <c r="A444" s="3"/>
      <c r="B444" s="14"/>
      <c r="C444" s="7"/>
      <c r="D444" s="8"/>
      <c r="E444" s="8"/>
      <c r="F444" s="8"/>
      <c r="G444" s="5"/>
    </row>
    <row r="445" spans="1:7" ht="50.15" customHeight="1">
      <c r="A445" s="3"/>
      <c r="B445" s="14"/>
      <c r="C445" s="7"/>
      <c r="D445" s="8"/>
      <c r="E445" s="8"/>
      <c r="F445" s="8"/>
      <c r="G445" s="5"/>
    </row>
    <row r="446" spans="1:7" ht="50.15" customHeight="1">
      <c r="A446" s="3"/>
      <c r="B446" s="14"/>
      <c r="C446" s="7"/>
      <c r="D446" s="8"/>
      <c r="E446" s="8"/>
      <c r="F446" s="8"/>
      <c r="G446" s="5"/>
    </row>
    <row r="447" spans="1:7" ht="50.15" customHeight="1">
      <c r="A447" s="3"/>
      <c r="B447" s="14"/>
      <c r="C447" s="7"/>
      <c r="D447" s="8"/>
      <c r="E447" s="8"/>
      <c r="F447" s="8"/>
      <c r="G447" s="5"/>
    </row>
    <row r="448" spans="1:7" ht="50.15" customHeight="1">
      <c r="A448" s="3"/>
      <c r="B448" s="14"/>
      <c r="C448" s="7"/>
      <c r="D448" s="8"/>
      <c r="E448" s="8"/>
      <c r="F448" s="8"/>
      <c r="G448" s="5"/>
    </row>
    <row r="449" spans="1:7" ht="50.15" customHeight="1">
      <c r="A449" s="3"/>
      <c r="B449" s="14"/>
      <c r="C449" s="7"/>
      <c r="D449" s="8"/>
      <c r="E449" s="8"/>
      <c r="F449" s="8"/>
      <c r="G449" s="5"/>
    </row>
    <row r="450" spans="1:7" ht="50.15" customHeight="1">
      <c r="A450" s="3"/>
      <c r="B450" s="14"/>
      <c r="C450" s="7"/>
      <c r="D450" s="8"/>
      <c r="E450" s="8"/>
      <c r="F450" s="8"/>
      <c r="G450" s="5"/>
    </row>
    <row r="451" spans="1:7" ht="50.15" customHeight="1">
      <c r="A451" s="3"/>
      <c r="B451" s="14"/>
      <c r="C451" s="7"/>
      <c r="D451" s="8"/>
      <c r="E451" s="8"/>
      <c r="F451" s="8"/>
      <c r="G451" s="5"/>
    </row>
    <row r="452" spans="1:7" ht="50.15" customHeight="1">
      <c r="A452" s="3"/>
      <c r="B452" s="14"/>
      <c r="C452" s="7"/>
      <c r="D452" s="8"/>
      <c r="E452" s="8"/>
      <c r="F452" s="8"/>
      <c r="G452" s="5"/>
    </row>
    <row r="453" spans="1:7" ht="50.15" customHeight="1">
      <c r="A453" s="3"/>
      <c r="B453" s="14"/>
      <c r="C453" s="7"/>
      <c r="D453" s="8"/>
      <c r="E453" s="8"/>
      <c r="F453" s="8"/>
      <c r="G453" s="5"/>
    </row>
    <row r="454" spans="1:7" ht="50.15" customHeight="1">
      <c r="A454" s="3"/>
      <c r="B454" s="14"/>
      <c r="C454" s="7"/>
      <c r="D454" s="8"/>
      <c r="E454" s="8"/>
      <c r="F454" s="8"/>
      <c r="G454" s="5"/>
    </row>
    <row r="455" spans="1:7" ht="50.15" customHeight="1">
      <c r="A455" s="3"/>
      <c r="B455" s="14"/>
      <c r="C455" s="7"/>
      <c r="D455" s="8"/>
      <c r="E455" s="8"/>
      <c r="F455" s="8"/>
      <c r="G455" s="5"/>
    </row>
    <row r="456" spans="1:7" ht="50.15" customHeight="1">
      <c r="A456" s="3"/>
      <c r="B456" s="14"/>
      <c r="C456" s="7"/>
      <c r="D456" s="8"/>
      <c r="E456" s="8"/>
      <c r="F456" s="8"/>
      <c r="G456" s="5"/>
    </row>
    <row r="457" spans="1:7" ht="50.15" customHeight="1">
      <c r="A457" s="3"/>
      <c r="B457" s="14"/>
      <c r="C457" s="7"/>
      <c r="D457" s="8"/>
      <c r="E457" s="8"/>
      <c r="F457" s="8"/>
      <c r="G457" s="5"/>
    </row>
    <row r="458" spans="1:7" ht="50.15" customHeight="1">
      <c r="A458" s="3"/>
      <c r="B458" s="14"/>
      <c r="C458" s="7"/>
      <c r="D458" s="8"/>
      <c r="E458" s="8"/>
      <c r="F458" s="8"/>
      <c r="G458" s="5"/>
    </row>
    <row r="459" spans="1:7" ht="50.15" customHeight="1">
      <c r="A459" s="3"/>
      <c r="B459" s="14"/>
      <c r="C459" s="7"/>
      <c r="D459" s="8"/>
      <c r="E459" s="8"/>
      <c r="F459" s="8"/>
      <c r="G459" s="5"/>
    </row>
    <row r="460" spans="1:7" ht="50.15" customHeight="1">
      <c r="A460" s="3"/>
      <c r="B460" s="14"/>
      <c r="C460" s="7"/>
      <c r="D460" s="8"/>
      <c r="E460" s="8"/>
      <c r="F460" s="8"/>
      <c r="G460" s="5"/>
    </row>
    <row r="461" spans="1:7" ht="50.15" customHeight="1">
      <c r="A461" s="3"/>
      <c r="B461" s="14"/>
      <c r="C461" s="7"/>
      <c r="D461" s="8"/>
      <c r="E461" s="8"/>
      <c r="F461" s="8"/>
      <c r="G461" s="5"/>
    </row>
    <row r="462" spans="1:7" ht="50.15" customHeight="1">
      <c r="A462" s="3"/>
      <c r="B462" s="14"/>
      <c r="C462" s="7"/>
      <c r="D462" s="8"/>
      <c r="E462" s="8"/>
      <c r="F462" s="8"/>
      <c r="G462" s="5"/>
    </row>
    <row r="463" spans="1:7" ht="50.15" customHeight="1">
      <c r="A463" s="3"/>
      <c r="B463" s="14"/>
      <c r="C463" s="7"/>
      <c r="D463" s="8"/>
      <c r="E463" s="8"/>
      <c r="F463" s="8"/>
      <c r="G463" s="5"/>
    </row>
    <row r="464" spans="1:7" ht="50.15" customHeight="1">
      <c r="A464" s="3"/>
      <c r="B464" s="14"/>
      <c r="C464" s="7"/>
      <c r="D464" s="8"/>
      <c r="E464" s="8"/>
      <c r="F464" s="8"/>
      <c r="G464" s="5"/>
    </row>
    <row r="465" spans="1:7" ht="50.15" customHeight="1">
      <c r="A465" s="3"/>
      <c r="B465" s="14"/>
      <c r="C465" s="7"/>
      <c r="D465" s="8"/>
      <c r="E465" s="8"/>
      <c r="F465" s="8"/>
      <c r="G465" s="5"/>
    </row>
    <row r="466" spans="1:7" ht="50.15" customHeight="1">
      <c r="A466" s="3"/>
      <c r="B466" s="14"/>
      <c r="C466" s="7"/>
      <c r="D466" s="8"/>
      <c r="E466" s="8"/>
      <c r="F466" s="8"/>
      <c r="G466" s="5"/>
    </row>
    <row r="467" spans="1:7" ht="50.15" customHeight="1">
      <c r="A467" s="3"/>
      <c r="B467" s="14"/>
      <c r="C467" s="7"/>
      <c r="D467" s="8"/>
      <c r="E467" s="8"/>
      <c r="F467" s="8"/>
      <c r="G467" s="5"/>
    </row>
    <row r="468" spans="1:7" ht="50.15" customHeight="1">
      <c r="A468" s="3"/>
      <c r="B468" s="14"/>
      <c r="C468" s="7"/>
      <c r="D468" s="8"/>
      <c r="E468" s="8"/>
      <c r="F468" s="8"/>
      <c r="G468" s="5"/>
    </row>
    <row r="469" spans="1:7" ht="50.15" customHeight="1">
      <c r="A469" s="3"/>
      <c r="B469" s="14"/>
      <c r="C469" s="7"/>
      <c r="D469" s="8"/>
      <c r="E469" s="8"/>
      <c r="F469" s="8"/>
      <c r="G469" s="5"/>
    </row>
    <row r="470" spans="1:7" ht="50.15" customHeight="1">
      <c r="A470" s="3"/>
      <c r="B470" s="14"/>
      <c r="C470" s="7"/>
      <c r="D470" s="8"/>
      <c r="E470" s="8"/>
      <c r="F470" s="8"/>
      <c r="G470" s="5"/>
    </row>
    <row r="471" spans="1:7" ht="50.15" customHeight="1">
      <c r="A471" s="3"/>
      <c r="B471" s="14"/>
      <c r="C471" s="7"/>
      <c r="D471" s="8"/>
      <c r="E471" s="8"/>
      <c r="F471" s="8"/>
      <c r="G471" s="5"/>
    </row>
    <row r="472" spans="1:7" ht="50.15" customHeight="1">
      <c r="A472" s="3"/>
      <c r="B472" s="14"/>
      <c r="C472" s="7"/>
      <c r="D472" s="8"/>
      <c r="E472" s="8"/>
      <c r="F472" s="8"/>
      <c r="G472" s="5"/>
    </row>
    <row r="473" spans="1:7" ht="50.15" customHeight="1">
      <c r="A473" s="3"/>
      <c r="B473" s="14"/>
      <c r="C473" s="7"/>
      <c r="D473" s="8"/>
      <c r="E473" s="8"/>
      <c r="F473" s="8"/>
      <c r="G473" s="5"/>
    </row>
    <row r="474" spans="1:7" ht="50.15" customHeight="1">
      <c r="A474" s="3"/>
      <c r="B474" s="14"/>
      <c r="C474" s="7"/>
      <c r="D474" s="8"/>
      <c r="E474" s="8"/>
      <c r="F474" s="8"/>
      <c r="G474" s="5"/>
    </row>
    <row r="475" spans="1:7" ht="50.15" customHeight="1">
      <c r="A475" s="3"/>
      <c r="B475" s="14"/>
      <c r="C475" s="7"/>
      <c r="D475" s="8"/>
      <c r="E475" s="8"/>
      <c r="F475" s="8"/>
      <c r="G475" s="5"/>
    </row>
    <row r="476" spans="1:7" ht="50.15" customHeight="1">
      <c r="A476" s="3"/>
      <c r="B476" s="14"/>
      <c r="C476" s="7"/>
      <c r="D476" s="8"/>
      <c r="E476" s="8"/>
      <c r="F476" s="8"/>
      <c r="G476" s="5"/>
    </row>
    <row r="477" spans="1:7" ht="50.15" customHeight="1">
      <c r="A477" s="3"/>
      <c r="B477" s="14"/>
      <c r="C477" s="7"/>
      <c r="D477" s="8"/>
      <c r="E477" s="8"/>
      <c r="F477" s="8"/>
      <c r="G477" s="5"/>
    </row>
    <row r="478" spans="1:7" ht="50.15" customHeight="1">
      <c r="A478" s="3"/>
      <c r="B478" s="14"/>
      <c r="C478" s="7"/>
      <c r="D478" s="8"/>
      <c r="E478" s="8"/>
      <c r="F478" s="8"/>
      <c r="G478" s="5"/>
    </row>
    <row r="479" spans="1:7" ht="50.15" customHeight="1">
      <c r="A479" s="3"/>
      <c r="B479" s="14"/>
      <c r="C479" s="7"/>
      <c r="D479" s="8"/>
      <c r="E479" s="8"/>
      <c r="F479" s="8"/>
      <c r="G479" s="5"/>
    </row>
    <row r="480" spans="1:7" ht="50.15" customHeight="1">
      <c r="A480" s="3"/>
      <c r="B480" s="14"/>
      <c r="C480" s="7"/>
      <c r="D480" s="8"/>
      <c r="E480" s="8"/>
      <c r="F480" s="8"/>
      <c r="G480" s="5"/>
    </row>
    <row r="481" spans="1:7" ht="50.15" customHeight="1">
      <c r="A481" s="3"/>
      <c r="B481" s="14"/>
      <c r="C481" s="7"/>
      <c r="D481" s="8"/>
      <c r="E481" s="8"/>
      <c r="F481" s="8"/>
      <c r="G481" s="5"/>
    </row>
    <row r="482" spans="1:7" ht="50.15" customHeight="1">
      <c r="A482" s="3"/>
      <c r="B482" s="14"/>
      <c r="C482" s="7"/>
      <c r="D482" s="8"/>
      <c r="E482" s="8"/>
      <c r="F482" s="8"/>
      <c r="G482" s="5"/>
    </row>
    <row r="483" spans="1:7" ht="50.15" customHeight="1">
      <c r="A483" s="3"/>
      <c r="B483" s="14"/>
      <c r="C483" s="7"/>
      <c r="D483" s="8"/>
      <c r="E483" s="8"/>
      <c r="F483" s="8"/>
      <c r="G483" s="5"/>
    </row>
    <row r="484" spans="1:7" ht="50.15" customHeight="1">
      <c r="A484" s="3"/>
      <c r="B484" s="14"/>
      <c r="C484" s="7"/>
      <c r="D484" s="8"/>
      <c r="E484" s="8"/>
      <c r="F484" s="8"/>
      <c r="G484" s="5"/>
    </row>
    <row r="485" spans="1:7" ht="50.15" customHeight="1">
      <c r="A485" s="3"/>
      <c r="B485" s="14"/>
      <c r="C485" s="7"/>
      <c r="D485" s="8"/>
      <c r="E485" s="8"/>
      <c r="F485" s="8"/>
      <c r="G485" s="5"/>
    </row>
    <row r="486" spans="1:7" ht="50.15" customHeight="1">
      <c r="A486" s="3"/>
      <c r="B486" s="14"/>
      <c r="C486" s="7"/>
      <c r="D486" s="8"/>
      <c r="E486" s="8"/>
      <c r="F486" s="8"/>
      <c r="G486" s="5"/>
    </row>
    <row r="487" spans="1:7" ht="50.15" customHeight="1">
      <c r="A487" s="3"/>
      <c r="B487" s="14"/>
      <c r="C487" s="7"/>
      <c r="D487" s="8"/>
      <c r="E487" s="8"/>
      <c r="F487" s="8"/>
      <c r="G487" s="5"/>
    </row>
    <row r="488" spans="1:7" ht="50.15" customHeight="1">
      <c r="A488" s="3"/>
      <c r="B488" s="14"/>
      <c r="C488" s="7"/>
      <c r="D488" s="8"/>
      <c r="E488" s="8"/>
      <c r="F488" s="8"/>
      <c r="G488" s="5"/>
    </row>
    <row r="489" spans="1:7" ht="50.15" customHeight="1">
      <c r="A489" s="3"/>
      <c r="B489" s="14"/>
      <c r="C489" s="7"/>
      <c r="D489" s="8"/>
      <c r="E489" s="8"/>
      <c r="F489" s="8"/>
      <c r="G489" s="5"/>
    </row>
    <row r="490" spans="1:7" ht="50.15" customHeight="1">
      <c r="A490" s="3"/>
      <c r="B490" s="14"/>
      <c r="C490" s="7"/>
      <c r="D490" s="8"/>
      <c r="E490" s="8"/>
      <c r="F490" s="8"/>
      <c r="G490" s="5"/>
    </row>
    <row r="491" spans="1:7" ht="50.15" customHeight="1">
      <c r="A491" s="3"/>
      <c r="B491" s="14"/>
      <c r="C491" s="7"/>
      <c r="D491" s="8"/>
      <c r="E491" s="8"/>
      <c r="F491" s="8"/>
      <c r="G491" s="5"/>
    </row>
    <row r="492" spans="1:7" ht="50.15" customHeight="1">
      <c r="A492" s="3"/>
      <c r="B492" s="14"/>
      <c r="C492" s="7"/>
      <c r="D492" s="8"/>
      <c r="E492" s="8"/>
      <c r="F492" s="8"/>
      <c r="G492" s="5"/>
    </row>
    <row r="493" spans="1:7" ht="50.15" customHeight="1">
      <c r="A493" s="3"/>
      <c r="B493" s="14"/>
      <c r="C493" s="7"/>
      <c r="D493" s="8"/>
      <c r="E493" s="8"/>
      <c r="F493" s="8"/>
      <c r="G493" s="5"/>
    </row>
    <row r="494" spans="1:7" ht="50.15" customHeight="1">
      <c r="A494" s="3"/>
      <c r="B494" s="14"/>
      <c r="C494" s="7"/>
      <c r="D494" s="8"/>
      <c r="E494" s="8"/>
      <c r="F494" s="8"/>
      <c r="G494" s="5"/>
    </row>
    <row r="495" spans="1:7" ht="50.15" customHeight="1">
      <c r="A495" s="3"/>
      <c r="B495" s="14"/>
      <c r="C495" s="7"/>
      <c r="D495" s="8"/>
      <c r="E495" s="8"/>
      <c r="F495" s="8"/>
      <c r="G495" s="5"/>
    </row>
    <row r="496" spans="1:7" ht="50.15" customHeight="1">
      <c r="A496" s="3"/>
      <c r="B496" s="14"/>
      <c r="C496" s="7"/>
      <c r="D496" s="8"/>
      <c r="E496" s="8"/>
      <c r="F496" s="8"/>
      <c r="G496" s="5"/>
    </row>
    <row r="497" spans="1:7" ht="50.15" customHeight="1">
      <c r="A497" s="3"/>
      <c r="B497" s="14"/>
      <c r="C497" s="7"/>
      <c r="D497" s="8"/>
      <c r="E497" s="8"/>
      <c r="F497" s="8"/>
      <c r="G497" s="5"/>
    </row>
    <row r="498" spans="1:7" ht="50.15" customHeight="1">
      <c r="A498" s="3"/>
      <c r="B498" s="14"/>
      <c r="C498" s="7"/>
      <c r="D498" s="8"/>
      <c r="E498" s="8"/>
      <c r="F498" s="8"/>
      <c r="G498" s="5"/>
    </row>
    <row r="499" spans="1:7" ht="50.15" customHeight="1">
      <c r="A499" s="3"/>
      <c r="B499" s="14"/>
      <c r="C499" s="7"/>
      <c r="D499" s="8"/>
      <c r="E499" s="8"/>
      <c r="F499" s="8"/>
      <c r="G499" s="5"/>
    </row>
    <row r="500" spans="1:7" ht="50.15" customHeight="1">
      <c r="A500" s="3"/>
      <c r="B500" s="14"/>
      <c r="C500" s="7"/>
      <c r="D500" s="8"/>
      <c r="E500" s="8"/>
      <c r="F500" s="8"/>
      <c r="G500" s="5"/>
    </row>
    <row r="501" spans="1:7" ht="50.15" customHeight="1">
      <c r="A501" s="3"/>
      <c r="B501" s="14"/>
      <c r="C501" s="7"/>
      <c r="D501" s="8"/>
      <c r="E501" s="8"/>
      <c r="F501" s="8"/>
      <c r="G501" s="5"/>
    </row>
    <row r="502" spans="1:7" ht="50.15" customHeight="1">
      <c r="A502" s="3"/>
      <c r="B502" s="14"/>
      <c r="C502" s="7"/>
      <c r="D502" s="8"/>
      <c r="E502" s="8"/>
      <c r="F502" s="8"/>
      <c r="G502" s="5"/>
    </row>
    <row r="503" spans="1:7" ht="50.15" customHeight="1">
      <c r="A503" s="3"/>
      <c r="B503" s="14"/>
      <c r="C503" s="7"/>
      <c r="D503" s="8"/>
      <c r="E503" s="8"/>
      <c r="F503" s="8"/>
      <c r="G503" s="5"/>
    </row>
    <row r="504" spans="1:7" ht="50.15" customHeight="1">
      <c r="A504" s="3"/>
      <c r="B504" s="14"/>
      <c r="C504" s="7"/>
      <c r="D504" s="8"/>
      <c r="E504" s="8"/>
      <c r="F504" s="8"/>
      <c r="G504" s="5"/>
    </row>
    <row r="505" spans="1:7" ht="50.15" customHeight="1">
      <c r="A505" s="3"/>
      <c r="B505" s="14"/>
      <c r="C505" s="7"/>
      <c r="D505" s="8"/>
      <c r="E505" s="8"/>
      <c r="F505" s="8"/>
      <c r="G505" s="5"/>
    </row>
    <row r="506" spans="1:7" ht="50.15" customHeight="1">
      <c r="A506" s="3"/>
      <c r="B506" s="14"/>
      <c r="C506" s="7"/>
      <c r="D506" s="8"/>
      <c r="E506" s="8"/>
      <c r="F506" s="8"/>
      <c r="G506" s="5"/>
    </row>
    <row r="507" spans="1:7" ht="50.15" customHeight="1">
      <c r="A507" s="3"/>
      <c r="B507" s="14"/>
      <c r="C507" s="7"/>
      <c r="D507" s="8"/>
      <c r="E507" s="8"/>
      <c r="F507" s="8"/>
      <c r="G507" s="5"/>
    </row>
    <row r="508" spans="1:7" ht="50.15" customHeight="1">
      <c r="A508" s="3"/>
      <c r="B508" s="14"/>
      <c r="C508" s="7"/>
      <c r="D508" s="8"/>
      <c r="E508" s="8"/>
      <c r="F508" s="8"/>
      <c r="G508" s="5"/>
    </row>
    <row r="509" spans="1:7" ht="50.15" customHeight="1">
      <c r="A509" s="3"/>
      <c r="B509" s="14"/>
      <c r="C509" s="7"/>
      <c r="D509" s="8"/>
      <c r="E509" s="8"/>
      <c r="F509" s="8"/>
      <c r="G509" s="5"/>
    </row>
    <row r="510" spans="1:7" ht="50.15" customHeight="1">
      <c r="A510" s="3"/>
      <c r="B510" s="14"/>
      <c r="C510" s="7"/>
      <c r="D510" s="8"/>
      <c r="E510" s="8"/>
      <c r="F510" s="8"/>
      <c r="G510" s="5"/>
    </row>
    <row r="511" spans="1:7" ht="50.15" customHeight="1">
      <c r="A511" s="3"/>
      <c r="B511" s="14"/>
      <c r="C511" s="7"/>
      <c r="D511" s="8"/>
      <c r="E511" s="8"/>
      <c r="F511" s="8"/>
      <c r="G511" s="5"/>
    </row>
    <row r="512" spans="1:7" ht="50.15" customHeight="1">
      <c r="A512" s="3"/>
      <c r="B512" s="14"/>
      <c r="C512" s="7"/>
      <c r="D512" s="8"/>
      <c r="E512" s="8"/>
      <c r="F512" s="8"/>
      <c r="G512" s="5"/>
    </row>
    <row r="513" spans="1:7" ht="50.15" customHeight="1">
      <c r="A513" s="3"/>
      <c r="B513" s="14"/>
      <c r="C513" s="7"/>
      <c r="D513" s="8"/>
      <c r="E513" s="8"/>
      <c r="F513" s="8"/>
      <c r="G513" s="5"/>
    </row>
    <row r="514" spans="1:7" ht="50.15" customHeight="1">
      <c r="A514" s="3"/>
      <c r="B514" s="14"/>
      <c r="C514" s="7"/>
      <c r="D514" s="8"/>
      <c r="E514" s="8"/>
      <c r="F514" s="8"/>
      <c r="G514" s="5"/>
    </row>
    <row r="515" spans="1:7" ht="50.15" customHeight="1">
      <c r="A515" s="3"/>
      <c r="B515" s="14"/>
      <c r="C515" s="7"/>
      <c r="D515" s="8"/>
      <c r="E515" s="8"/>
      <c r="F515" s="8"/>
      <c r="G515" s="5"/>
    </row>
    <row r="516" spans="1:7" ht="50.15" customHeight="1">
      <c r="A516" s="3"/>
      <c r="B516" s="14"/>
      <c r="C516" s="7"/>
      <c r="D516" s="8"/>
      <c r="E516" s="8"/>
      <c r="F516" s="8"/>
      <c r="G516" s="5"/>
    </row>
    <row r="517" spans="1:7" ht="50.15" customHeight="1">
      <c r="A517" s="3"/>
      <c r="B517" s="14"/>
      <c r="C517" s="7"/>
      <c r="D517" s="8"/>
      <c r="E517" s="8"/>
      <c r="F517" s="8"/>
      <c r="G517" s="5"/>
    </row>
    <row r="518" spans="1:7" ht="50.15" customHeight="1">
      <c r="A518" s="3"/>
      <c r="B518" s="14"/>
      <c r="C518" s="7"/>
      <c r="D518" s="8"/>
      <c r="E518" s="8"/>
      <c r="F518" s="8"/>
      <c r="G518" s="5"/>
    </row>
    <row r="519" spans="1:7" ht="50.15" customHeight="1">
      <c r="A519" s="3"/>
      <c r="B519" s="14"/>
      <c r="C519" s="7"/>
      <c r="D519" s="8"/>
      <c r="E519" s="8"/>
      <c r="F519" s="8"/>
      <c r="G519" s="5"/>
    </row>
    <row r="520" spans="1:7" ht="50.15" customHeight="1">
      <c r="A520" s="3"/>
      <c r="B520" s="14"/>
      <c r="C520" s="7"/>
      <c r="D520" s="8"/>
      <c r="E520" s="8"/>
      <c r="F520" s="8"/>
      <c r="G520" s="5"/>
    </row>
    <row r="521" spans="1:7" ht="50.15" customHeight="1">
      <c r="A521" s="3"/>
      <c r="B521" s="14"/>
      <c r="C521" s="7"/>
      <c r="D521" s="8"/>
      <c r="E521" s="8"/>
      <c r="F521" s="8"/>
      <c r="G521" s="5"/>
    </row>
    <row r="522" spans="1:7" ht="50.15" customHeight="1">
      <c r="A522" s="3"/>
      <c r="B522" s="14"/>
      <c r="C522" s="7"/>
      <c r="D522" s="8"/>
      <c r="E522" s="8"/>
      <c r="F522" s="8"/>
      <c r="G522" s="5"/>
    </row>
    <row r="523" spans="1:7" ht="50.15" customHeight="1">
      <c r="A523" s="3"/>
      <c r="B523" s="14"/>
      <c r="C523" s="7"/>
      <c r="D523" s="8"/>
      <c r="E523" s="8"/>
      <c r="F523" s="8"/>
      <c r="G523" s="5"/>
    </row>
    <row r="524" spans="1:7" ht="50.15" customHeight="1">
      <c r="A524" s="3"/>
      <c r="B524" s="14"/>
      <c r="C524" s="7"/>
      <c r="D524" s="8"/>
      <c r="E524" s="8"/>
      <c r="F524" s="8"/>
      <c r="G524" s="5"/>
    </row>
    <row r="525" spans="1:7" ht="50.15" customHeight="1">
      <c r="A525" s="3"/>
      <c r="B525" s="14"/>
      <c r="C525" s="7"/>
      <c r="D525" s="8"/>
      <c r="E525" s="8"/>
      <c r="F525" s="8"/>
      <c r="G525" s="5"/>
    </row>
    <row r="526" spans="1:7" ht="50.15" customHeight="1">
      <c r="A526" s="3"/>
      <c r="B526" s="14"/>
      <c r="C526" s="7"/>
      <c r="D526" s="8"/>
      <c r="E526" s="8"/>
      <c r="F526" s="8"/>
      <c r="G526" s="5"/>
    </row>
    <row r="527" spans="1:7" ht="50.15" customHeight="1">
      <c r="A527" s="3"/>
      <c r="B527" s="14"/>
      <c r="C527" s="7"/>
      <c r="D527" s="8"/>
      <c r="E527" s="8"/>
      <c r="F527" s="8"/>
      <c r="G527" s="5"/>
    </row>
    <row r="528" spans="1:7" ht="50.15" customHeight="1">
      <c r="A528" s="3"/>
      <c r="B528" s="14"/>
      <c r="C528" s="7"/>
      <c r="D528" s="8"/>
      <c r="E528" s="8"/>
      <c r="F528" s="8"/>
      <c r="G528" s="5"/>
    </row>
    <row r="529" spans="1:7" ht="50.15" customHeight="1">
      <c r="A529" s="3"/>
      <c r="B529" s="14"/>
      <c r="C529" s="7"/>
      <c r="D529" s="8"/>
      <c r="E529" s="8"/>
      <c r="F529" s="8"/>
      <c r="G529" s="5"/>
    </row>
  </sheetData>
  <mergeCells count="12">
    <mergeCell ref="A8:G8"/>
    <mergeCell ref="B1:G1"/>
    <mergeCell ref="A2:G2"/>
    <mergeCell ref="A3:G3"/>
    <mergeCell ref="A5:G5"/>
    <mergeCell ref="A6:G6"/>
    <mergeCell ref="A9:G9"/>
    <mergeCell ref="A11:A12"/>
    <mergeCell ref="B11:B12"/>
    <mergeCell ref="C11:E11"/>
    <mergeCell ref="F11:F12"/>
    <mergeCell ref="G11:G12"/>
  </mergeCells>
  <conditionalFormatting sqref="B13:B292">
    <cfRule type="duplicateValues" dxfId="0" priority="1"/>
  </conditionalFormatting>
  <pageMargins left="0.7" right="0.7" top="0.78740157499999996" bottom="0.78740157499999996" header="0.3" footer="0.3"/>
  <pageSetup paperSize="9" orientation="portrait" r:id="rId1"/>
  <customProperties>
    <customPr name="_pios_id" r:id="rId2"/>
  </customProperties>
  <drawing r:id="rId3"/>
  <legacyDrawing r:id="rId4"/>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1</vt:i4>
      </vt:variant>
    </vt:vector>
  </HeadingPairs>
  <TitlesOfParts>
    <vt:vector size="1" baseType="lpstr">
      <vt:lpstr>Official Lis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chröder, Axel (CRH)</dc:creator>
  <cp:lastModifiedBy>Brockhaus, Florentine (CRH)</cp:lastModifiedBy>
  <cp:lastPrinted>2023-07-27T15:50:52Z</cp:lastPrinted>
  <dcterms:created xsi:type="dcterms:W3CDTF">2020-07-31T14:35:00Z</dcterms:created>
  <dcterms:modified xsi:type="dcterms:W3CDTF">2024-01-16T13:36:47Z</dcterms:modified>
</cp:coreProperties>
</file>